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Лист1" sheetId="1" r:id="rId1"/>
    <sheet name="Лист3" sheetId="3" r:id="rId2"/>
  </sheet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A46" authorId="0" shapeId="0">
      <text>
        <r>
          <rPr>
            <b/>
            <sz val="9"/>
            <color indexed="81"/>
            <rFont val="Tahoma"/>
            <family val="2"/>
            <charset val="204"/>
          </rPr>
          <t>КР000007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  <charset val="204"/>
          </rPr>
          <t>КР000008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КР000009
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КР000010
</t>
        </r>
      </text>
    </comment>
    <comment ref="A157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се объекты ПТК запланированы во внереализации на списание</t>
        </r>
      </text>
    </comment>
  </commentList>
</comments>
</file>

<file path=xl/sharedStrings.xml><?xml version="1.0" encoding="utf-8"?>
<sst xmlns="http://schemas.openxmlformats.org/spreadsheetml/2006/main" count="943" uniqueCount="709">
  <si>
    <t>СООРУЖЕНИЕ- КОМПЛЕКС №7 ХИЛОКСКОЙ ДИСТАНЦИИ ЭЛЕКТРОСНАБЖЕНИЯ</t>
  </si>
  <si>
    <t>75-75-24/165/2003-081</t>
  </si>
  <si>
    <t>Забайкальский край</t>
  </si>
  <si>
    <t>СООРУЖЕНИЕ-КОМПЛЕКС №4 ЧИТИНСКАЯ ДИСТАНЦИЯ ЭЛЕКТРОСНАБЖЕНИЯ</t>
  </si>
  <si>
    <t>75-01/22-165/2003-105</t>
  </si>
  <si>
    <t>СООРУЖЕНИЕ-МАТЕРИАЛЬНЫЙ СКЛАД КОМПЛЕКС 1 ЧИТИНСКОГО ОТДЕЛА МАТЕРИАЛЬНО-ТЕХНИЧЕСКОГО СНАБЖЕНИЯ</t>
  </si>
  <si>
    <t>75-01/31-153/2003-26</t>
  </si>
  <si>
    <t>СООРУЖЕНИЕ - КОМПЛЕКС №1 ЗАБАЙКАЛЬСКАЯ ДИСТАНЦИЯ ГРАЖДАНСКИХ СООРУЖЕНИЙ</t>
  </si>
  <si>
    <t>75-01/06-153/2003-11</t>
  </si>
  <si>
    <t>СООРУЖЕНИЕ - КОМПЛЕКС№1 - ХИЛОКСКАЯ ДИСТАНЦИЯ ГРАЖДАНСКИХ СООРУЖЕНИЙВОДОСНАБЖЕНИЯ И ВОДООТВЕДЕНИЯ</t>
  </si>
  <si>
    <t>75-01(16-31)-153/2003-208, 75-01/(16-31)-153/2003-20</t>
  </si>
  <si>
    <t>СООРУЖЕНИЕ - КОМПЛЕКС № 6 СВОБОДНЕНСКАЯ ДИСТАНЦИЯ ЭЛЕКТРОСНАБЖЕНИЯ</t>
  </si>
  <si>
    <t>28-01/01-28/2003-44</t>
  </si>
  <si>
    <t>Амурская область</t>
  </si>
  <si>
    <t>КОМПЛЕКС №1 БЕЛОГОРСКОЙ ДИРЕКЦИИ ПО ОБСЛУЖИВАНИЮ ПАССАЖИРОВ</t>
  </si>
  <si>
    <t>28-01/01-28/2003-40</t>
  </si>
  <si>
    <t>СООРУЖЕНИЕ - КОМПЛЕКС №1 ЛОКОМОТИВНОГО ДЕПО КАРЫМСКАЯ</t>
  </si>
  <si>
    <t>75-01/08-153/2003-195</t>
  </si>
  <si>
    <t>СООРУЖЕНИЕ - КОМПЛЕКС №5 СКОВОРОДИНСКАЯ ДИСТАНЦИЯ ЭЛЕКТРОСНАБЖЕНИЯ</t>
  </si>
  <si>
    <t>28-01/01-27/2003-005</t>
  </si>
  <si>
    <t>СООРУЖЕНИЕ - КОМПЛЕКС№7 ЧЕРНЫШЕВСК ЗАБАЙКАЛЬСКОЙ ДИСТАНЦИИ ЭЛЕКТРОСНАБЖЕНИЯ</t>
  </si>
  <si>
    <t>75-01/21-165/2003-050</t>
  </si>
  <si>
    <t>СООРУЖЕНИЕ - КОМПЛЕКС №6 ЧИТИНСКАЯ ДИСТАНЦИЯ ГРАЖДАНСКИХ СООРУЖЕНИЙ</t>
  </si>
  <si>
    <t>75-01/11-153/2003-99</t>
  </si>
  <si>
    <t>СООРУЖЕНИЕ- КОМПЛЕКС №4 ХИЛОКСКОЙ ДИСТАНЦИИ ЭЛЕКТРОСНАБЖЕНИЯ</t>
  </si>
  <si>
    <t>75-75-24/165/2003-079</t>
  </si>
  <si>
    <t>СООРУЖЕНИЕ - КОМПЛЕКС №1 СКОВОРОДИНСКАЯ ДИСТАНЦИЯ ГРАЖДАНСКИХ СООРУЖЕНИЙ, ВОДОСНАБЖЕНИЯ И ВОДООТВЕДЕНИЯ</t>
  </si>
  <si>
    <t>28-01/01-29/2003-010</t>
  </si>
  <si>
    <t>СООРУЖЕНИЕ - КОМПЛЕКС №20 ЧИТИНСКАЯ ДИСТАНЦИЯ ГРАЖДАНСКИХ СООРУЖЕНИЙ</t>
  </si>
  <si>
    <t>75-01/32-172/2003-14</t>
  </si>
  <si>
    <t>СООРУЖЕНИЕ - КОМПЛЕКС№1 АМУРСКАЯ ДИРЕКЦИЯ ПО ОБСЛУЖИВАНИЮ ПАССАЖИРОВ В ПРИГОРОДНОМ СООБЩЕНИИ</t>
  </si>
  <si>
    <t>28-01/01-28/2003-001</t>
  </si>
  <si>
    <t>СООРУЖЕНИЕ - КОМПЛЕКС№1БОРЗИНСКАЯ ДИСТАНЦИЯ ГРАЖДАНСКИХ СООРУЖЕНИЙ,ВОДОСНАБЖЕНИЯ И ВОДООТВЕДЕНИЯ</t>
  </si>
  <si>
    <t>75-01/(04-17)-153/2003-76</t>
  </si>
  <si>
    <t>СООРУЖЕНИЕ - КОМПЛЕКС №1 ШИЛКИНСКАЯ ДИСТАНЦИЯ ПУТИ</t>
  </si>
  <si>
    <t>75-01/12-14-153/2003-197</t>
  </si>
  <si>
    <t>КОМПЛЕКС №2 ГУЗ "УЗЛОВАЯ БОЛЬНИЦА НА СТ. МАГДАГАЧИ"</t>
  </si>
  <si>
    <t>28-01/01-27/2003-422</t>
  </si>
  <si>
    <t>СООРУЖЕНИЕ - КОМПЛЕКС №1 МОГОЧИНСКАЯ ДИСТАНЦИЯ ГРАЖДАНСКИХ СООРУЖЕНИЙ</t>
  </si>
  <si>
    <t>75-01/28-153/2003-067</t>
  </si>
  <si>
    <t>СООРУЖЕНИЕ - КОМПЛЕКС№5 ЧЕРНЫШЕВСК ЗАБАЙКАЛЬСКОЙ ДИСТАНЦИИ ЭЛЕКТРОСНАБЖЕНИЯ</t>
  </si>
  <si>
    <t>75-01/21-165/2003-111</t>
  </si>
  <si>
    <t>СООРУЖЕНИЕ - КОМПЛЕКС №1-Б ПУТЕВАЯ МАШИННАЯ СТАНЦИЯ № 316 ЧИТА</t>
  </si>
  <si>
    <t>75-01/32-79/2004-160</t>
  </si>
  <si>
    <t>СООРУЖЕНИЕ-КОМПЛЕКС №1 ВАГОННОГО ДЕПО СТ. ЧЕРНЫШЕВСК</t>
  </si>
  <si>
    <t>75-01/(24,28)-153/2003-203</t>
  </si>
  <si>
    <t>СООРУЖЕНИЕ - КОМПЛЕКС 2 СВОБОДНЕНСКОГО ОТДЕЛА МАТЕРИАЛЬНО-ТЕХНИЧЕСКОГОСНАБЖЕНИЯ</t>
  </si>
  <si>
    <t>28-01/01-27/2003-27</t>
  </si>
  <si>
    <t>СООРУЖЕНИЕ - КОМПЛЕКС№9 ЧИТИНСКАЯ ДИСТАНЦИЯ ЭЛЕКТРОСНАБЖЕНИЯ</t>
  </si>
  <si>
    <t>75-01/22-165/2003-77</t>
  </si>
  <si>
    <t>КОМПЛЕКС №1 ЗАБАЙКАЛЬСКАЯ ДИСТАНЦИЯ ПОГРУЗОЧНО-РАЗГРУЗОЧНЫХРАБОТ И КОММЕРЧЕСКИХ ОПЕРАЦИЙ</t>
  </si>
  <si>
    <t>75-01/(04-17)-153/2003-167</t>
  </si>
  <si>
    <t>СООРУЖЕНИЕ-КОМПЛЕКС №1 ЗИЛОВСКАЯ ДИСТАНЦИЯ ПУТИ</t>
  </si>
  <si>
    <t>75-01/21-153/2003-223</t>
  </si>
  <si>
    <t>СООРУЖЕНИЕ-МАТЕРИАЛЬНЫЙ СКЛАД КОМПЛЕКС 8 ЧИТИНСКОГО ОТДЕЛАМАТЕРИАЛЬНО-ТЕХНИЧЕСКОГО СНАБЖЕНИЯ</t>
  </si>
  <si>
    <t>75-01/20-153/2003-27</t>
  </si>
  <si>
    <t>СООРУЖЕНИЕ-КОМПЛЕКС№2 СТАНЦИИ ЧЕРНЫШЕВСК</t>
  </si>
  <si>
    <t>75-01/21-153/2003-150</t>
  </si>
  <si>
    <t>СООРУЖЕНИЕ КОМПЛЕКС №3 МОГОЧИНСКАЯ ДИСТАНЦИЯ ГРАЖДАНСКИХ СООРУЖЕНИЙ</t>
  </si>
  <si>
    <t>75-01/28-153/2003-072</t>
  </si>
  <si>
    <t>СООРУЖЕНИЕ - КОМПЛЕКС №1 ЛОКОМОТИВНОЕ ДЕПО МОГОЧА</t>
  </si>
  <si>
    <t>75-01/28-153/2003-093</t>
  </si>
  <si>
    <t>СООРУЖЕНИЕ - КОМПЛЕКС № 1 ШИЛКИНСКАЯ ДИСТАНЦИЯ СИГНАЛИЗАЦИИИ СВЯЗИ</t>
  </si>
  <si>
    <t>75-01/(08-21)-153/2003-38</t>
  </si>
  <si>
    <t>Наименование производственно-технологического комплекса</t>
  </si>
  <si>
    <t>Наименование субъектов Российской Федерации, в границы которых попадают объекты ПТК</t>
  </si>
  <si>
    <t>Номер записи о праве собственности ОАО "РЖД" в ЕГРН</t>
  </si>
  <si>
    <t>Забайкальская железная дорога</t>
  </si>
  <si>
    <t>Восточно-Сибирская железная дорога</t>
  </si>
  <si>
    <t>СООРУЖЕНИЕ-КОМПЛЕКС (ПРОИЗВОДСТВЕННО-ТЕХНОЛОГИЧЕСКИЙ КОМПЛЕКС № 60) СЕВЕРОБАЙКАЛЬСКОЙ ДИСТАНЦИИ ЭЛЕКТРОСНАБЖЕНИЯ</t>
  </si>
  <si>
    <t>03-01/22-96/2003-151</t>
  </si>
  <si>
    <t>Республика Бурятия, Иркутская область (Усть-Кутский, Киренский, Казаченско-Ленский,
Северобайкальский районы, город Северобайкальск
( от 734 км пк0+40 до 1296 км))</t>
  </si>
  <si>
    <t>СООРУЖЕНИЕ-КОМПЛЕКС (ПРОИЗВОДСТВЕННО-ТЕХНОЛОГИЧЕСКИЙ КОМПЛЕКС №56) МЫСОВСКОЙ ДИСТАНЦИИ ЭЛЕКТРОСНАБЖЕНИЯ</t>
  </si>
  <si>
    <t>03-01/09-113/2003-236</t>
  </si>
  <si>
    <t>Республика Бурятия, Иркутская область</t>
  </si>
  <si>
    <t>Сооружение - комплекс (производственно-технологический комплекс № 22) Тулунской дистанции пути</t>
  </si>
  <si>
    <t>38-01/15-4/2003-404</t>
  </si>
  <si>
    <t>Иркутская область, Тулунский р-н, Нижнеудинский р-н, Куйтунский р-н</t>
  </si>
  <si>
    <t>Республика Бурятия</t>
  </si>
  <si>
    <t>СООРУЖЕНИЕ-КОМПЛЕКС (ПРОИЗВОДСТВЕННО-ТЕХНОЛОГИЧЕСКИЙ КОМПЛЕКС № 64) НИЖНЕУДИНСКОЙ ДИСТАНЦИИ ГРАЖДАНСКИХ СООРУЖЕНИЙ И ВОДОСНАБЖЕНИЯ</t>
  </si>
  <si>
    <t>38-01/12-3/2003-404</t>
  </si>
  <si>
    <t>Иркутская область, Нижнеудинский, Тулунский, Куйтунский, Зиминский р-он</t>
  </si>
  <si>
    <t>Иркутская обл.</t>
  </si>
  <si>
    <t>Сооружение-комплекс (производственно-технический комплекс) Тайшетской дистанции электроснабжения</t>
  </si>
  <si>
    <t>38-01/14-2/2004-111</t>
  </si>
  <si>
    <t>Сооружение-комплекс (производственно-технический комплекс) Тайшетской дистанции электроснабжения Восточно-Сибирской железной дороги - филиада открытого акционерного общества "Российские железные дороги" на участке Облепиха-Курят</t>
  </si>
  <si>
    <t>38-01/12-2/2004-351</t>
  </si>
  <si>
    <t xml:space="preserve">Сооружение-комплекс (производственно-технический комплекс) Тайшетской дистанции электроснабжения </t>
  </si>
  <si>
    <t>38-01/12-2/2004-113</t>
  </si>
  <si>
    <t>38-01/14-2/2004-112</t>
  </si>
  <si>
    <t>СООРУЖЕНИЕ-КОМПЛЕКС (ПРОИЗВОДСТВЕННО-ТЕХНОЛОГИЧЕСКИЙ КОМПЛЕКС) ИРКУТСКОЙ ДИСТАНЦИИ ЭЛЕКТРОСНАБЖЕНИЯ П</t>
  </si>
  <si>
    <t>38-01/00-23/2004-278</t>
  </si>
  <si>
    <t>СООРУЖЕНИЕ-КОМПЛЕКС (ПРОИЗВОДСТВЕННО-ТЕХНОЛОГИЧЕСКИЙ КОМПЛЕКС № 57) УЛАН-УДЭНСКОЙ ДИСТАНЦИИ ЭЛЕКТРОСНАБЖЕНИЯ</t>
  </si>
  <si>
    <t>03-01/23-115/2003-166</t>
  </si>
  <si>
    <t>Горьковская железная дорога</t>
  </si>
  <si>
    <t>Нижегородская область</t>
  </si>
  <si>
    <t>Кировская область</t>
  </si>
  <si>
    <t>Сооружение-комплекс район контактной сети Марадыковский</t>
  </si>
  <si>
    <t>43-01/01-367/2003-62</t>
  </si>
  <si>
    <t>сооружение-комплекс СПМС № 318 станция Зуевка по ремонту специализированного состава и средств малой механизации</t>
  </si>
  <si>
    <t>43-01/01-127/2004-188</t>
  </si>
  <si>
    <t>СООРУЖЕНИЕ-КОМПЛЕКС ВОДОСНАБЖЕНИЯ, СТ.СТРУГОВСКОЙ</t>
  </si>
  <si>
    <t>43-01/01-381/2003-63</t>
  </si>
  <si>
    <t>Сооружение-комплекс район контактной сети  Лянгасово</t>
  </si>
  <si>
    <t>43-01/01-367/2003-63</t>
  </si>
  <si>
    <t>Пермский край</t>
  </si>
  <si>
    <t>Свердловская область</t>
  </si>
  <si>
    <t>Сооружение-комплекс Район контактной сети Горький Московский</t>
  </si>
  <si>
    <t>52-01/01-221/2003-173</t>
  </si>
  <si>
    <t>Западно-Сибирская железная дорога</t>
  </si>
  <si>
    <t>Дальневосточная железная дорога</t>
  </si>
  <si>
    <t>Сооружение-комплекс объектов недвижимости 5-ой Хабаровской дистанции пути</t>
  </si>
  <si>
    <t>27-01/11-30/2004-600</t>
  </si>
  <si>
    <t>ЕАО, Хабаровский край</t>
  </si>
  <si>
    <t>Хабаровский край</t>
  </si>
  <si>
    <t>Приморский край</t>
  </si>
  <si>
    <t>Сахалинская область</t>
  </si>
  <si>
    <t>Сооружение-комплекс объектов недвижимости дирекции по обслуживанию пассажиров в пригородном сообщении Владивостокской дистанции( 25-АВ № 511123 от 03.07.2015 г.)</t>
  </si>
  <si>
    <t>25-1/00-142/2003-321</t>
  </si>
  <si>
    <t>ПТК  Станционных зданий и сооружений  Комсомольской дистанции гражданских сооружений (26.03.2004г.   27-01/11-33/2004-130  кад № 0:0:0:2604)</t>
  </si>
  <si>
    <t>27-01/11-33/2004-130</t>
  </si>
  <si>
    <t>Сооружение-комплекс производственной базы станции Поронайск (65-АА №061033 от 16.03.2004г)</t>
  </si>
  <si>
    <t>65-01-11/2003-835</t>
  </si>
  <si>
    <t>Сооружение-комплекс станции Ноглики (65-АА №057945 от 12.03.2004г)</t>
  </si>
  <si>
    <t>65-01-11/2003-694</t>
  </si>
  <si>
    <t>Сооружение-комплекс Участок №2 Южно-Сахалинского локомотивного депо (65-АА №057935 от 12.03.2004г)</t>
  </si>
  <si>
    <t>65-01-8/2003-357</t>
  </si>
  <si>
    <t>Сооружение-комплекс объектов недвижимости Владивостокской механизированной автобазы ( 25-АА № 892712 от 22.06.2007 г.)</t>
  </si>
  <si>
    <t>25-1/00-142/2003-380</t>
  </si>
  <si>
    <t>Сооружение-комплекс объектов недвижимости энергоснабжения Владивостокской дистанции гражданских сооружений ( 25-АА № 400020 от 19.03.2004 г.)</t>
  </si>
  <si>
    <t>25-1/00-146/2003-323</t>
  </si>
  <si>
    <t>Соружение-комплекс объектов недвижимости производственных баз (вне полосы отвода) Уссурийской дистанции гражданских сооружений ( 25-АА №326186 от 17.03.2004 г.)</t>
  </si>
  <si>
    <t>25-1/19-2/2003-310</t>
  </si>
  <si>
    <t>Соружение-комплекс объектов недвижимости хозяйства энергоснабжения Уссурийской дистанции гражданских сооружений ( 25-АА № 392720 от 18.03.2004 г.)</t>
  </si>
  <si>
    <t>25-1/12-53/2003-125</t>
  </si>
  <si>
    <t>Сооружение-комплекс объектов недвижимости хозяйства связи Владивостокской дистанции гражданских сооружений ( 25-АБ № 844998 от 27.12.2013г.)</t>
  </si>
  <si>
    <t>25-1/00-146/2003-314</t>
  </si>
  <si>
    <t>Сооружение-комплекс объектов недвижимости локомотивного хозяйства Уссурийской дистанции гражданских сооружений( 25-АБ № 691995 от 30.12.2011 г.)</t>
  </si>
  <si>
    <t>25-1/12-53/2003-130</t>
  </si>
  <si>
    <t>Сооружение - комплекс домов отдыха локомотивных бригад Владивостокской дистанции гражданских сооружений( 25-АБ № 937544 от 15.01.2013 г.)</t>
  </si>
  <si>
    <t>25-1/00-146/2003-302</t>
  </si>
  <si>
    <t>ПТК  Железнодорожных станций Хурмулинской дистанции гражданских сооружений (19.03.2004г  27-01/11-30/2004-95  кад №0:0:0:2644)</t>
  </si>
  <si>
    <t>27-01/11-30/2004-95</t>
  </si>
  <si>
    <t>ПТК  зданий  и сооружений Машино-счетной станции Комсомольсой дистанции гражданских сооружений (24.03.2004г  27-01/11-31/2004-291  кад№ 27:22:0000000:4094)</t>
  </si>
  <si>
    <t xml:space="preserve"> 27-01/11-31/2004-291</t>
  </si>
  <si>
    <t>Сооружение - комплекс объектов недвижимости пассажирского хозяйства Ружинской дистанции гражданских сооружений</t>
  </si>
  <si>
    <t>25-1/02-11/2003-382</t>
  </si>
  <si>
    <t>Комплекс Калачинской дистанции пути</t>
  </si>
  <si>
    <t>55-01/00-7/2004-653</t>
  </si>
  <si>
    <t>Омская область, Новосибирская область</t>
  </si>
  <si>
    <t>Алтайский край,  Новосибирская область</t>
  </si>
  <si>
    <t>Сооружение - Сузунская дистанция пути</t>
  </si>
  <si>
    <t>22-01/00-10/2003-217</t>
  </si>
  <si>
    <t>ПЧ -Прокопьевск</t>
  </si>
  <si>
    <t>42-01/00-108/2003-798</t>
  </si>
  <si>
    <t>Кемеровская область</t>
  </si>
  <si>
    <t>Куйбышевская железная дорога</t>
  </si>
  <si>
    <t>СООРУЖЕНИЕ-КОМПЛЕКС СТРОИТЕЛЬНОЙ БАЗЫ НА СТАНЦИИ РУЗАЕВКА</t>
  </si>
  <si>
    <t>13-1/17-4/2004-24</t>
  </si>
  <si>
    <t>Республика Мордовия</t>
  </si>
  <si>
    <t>СООРУЖЕНИЕ-КОМПЛЕКС ВОДОСНАБЖЕНИЯ СТАНЦИИ АРХАНГЕЛЬСКОЕ ГОЛИЦЫНО</t>
  </si>
  <si>
    <t>13-1/17-4/2004-40</t>
  </si>
  <si>
    <t>СООРУЖЕНИЕ-КОМПЛЕКС РУЗАЕВСКОЙ ДИРЕКЦИИ ПО ОБСЛУЖИВАНИЮ ПАССАЖИРОВ</t>
  </si>
  <si>
    <t>13-1/23-13/2004-275</t>
  </si>
  <si>
    <t>Рязанская, Пензенская, Ульяновская, Самарская области, Республика Мордовия</t>
  </si>
  <si>
    <t>СООРУЖЕНИЕ-КОМПЛЕКС ВОДОСНАБЖЕНИЯ СТАНЦИИ САРАНСК</t>
  </si>
  <si>
    <t>13-1/23-37/2004-86</t>
  </si>
  <si>
    <t>Пензенская область</t>
  </si>
  <si>
    <t>ПРОИЗВОДСТВЕННО-ТЕХНОЛОГИЧЕСКИЙ КОМПЛЕКС ПЕНЗЕНСКОЙ ДИСТАНЦИИ ЗАЩИТНЫХЛЕСОНАСАЖДЕНИЙ</t>
  </si>
  <si>
    <t>58-01/29-12/2003-2060</t>
  </si>
  <si>
    <t>Пензенская, Рязанская, Тамбовская области, Республика Мордовия</t>
  </si>
  <si>
    <t>ПРОИЗВОДСТВЕННО-ТЕХНОЛОГИЧЕСКИЙ КОМПЛЕКС МЧ-1</t>
  </si>
  <si>
    <t>58-01/29-15/2003-3031</t>
  </si>
  <si>
    <t>Пензенская обл, Тамбовская обл, Рязанская обл</t>
  </si>
  <si>
    <t>СООРУЖЕНИЕ-КОМПЛЕКС ПЕНЗЕНСКАЯ АВТОКОЛОННА</t>
  </si>
  <si>
    <t>58-01/29-15/2003-3034</t>
  </si>
  <si>
    <t>СООРУЖЕНИЕ-КОМПЛЕКС ПЕНЗЕНСКОЙ ДИРЕКЦИИ ПО ОБСЛУЖИВАНИЮ ПАССАЖИРОВ</t>
  </si>
  <si>
    <t>58-01/29-15/2003-3040</t>
  </si>
  <si>
    <t>Рязанская, Тамбовская, Пензенская области, Республика Мордовия</t>
  </si>
  <si>
    <t>ПРОИЗВОДСТВЕННО-ТЕХНОЛОГИЧЕСКИЙ КОМПЛЕКС водоснабжения Пенза-4</t>
  </si>
  <si>
    <t>58-01/29-7/2004-457</t>
  </si>
  <si>
    <t>Пензенская обл.</t>
  </si>
  <si>
    <t>КМ ВОДОСН СТ.Н-ЗАРЕЧНЫЙ -НГЧ-1</t>
  </si>
  <si>
    <t>58-01/29-7/2004-459</t>
  </si>
  <si>
    <t>Тамбовская область</t>
  </si>
  <si>
    <t>Самарская область</t>
  </si>
  <si>
    <t>СООРУЖЕНИЕ-КОМПЛЕКС САМАРСКАЯ ДИСТАНЦИЯ ЗАЩИТНЫХ ЛЕСОНАСАЖДЕНИЙ</t>
  </si>
  <si>
    <t>63-01/01-10/2003-3</t>
  </si>
  <si>
    <t>Самарская область Пензенская область Ульяновская область Оренбургская область</t>
  </si>
  <si>
    <t>Сооружение- комплекс железнодорожная станция Самара № 1</t>
  </si>
  <si>
    <t>63-01/01-10/2003-35.1</t>
  </si>
  <si>
    <t>Самарская обл.</t>
  </si>
  <si>
    <t>СООРУЖЕНИЕ-КОМПЛЕКС ЛОКОМОТИВНОЕ ДЕПО СЫЗРАНЬ</t>
  </si>
  <si>
    <t>63-01/01-10/2003-49.1</t>
  </si>
  <si>
    <t>СООРУЖЕНИЕ-КОМПЛЕКС ВАГОННОЕ ДЕПО КИНЕЛЬ</t>
  </si>
  <si>
    <t>63-01/01-10/2003-53.1</t>
  </si>
  <si>
    <t>СООРЖЕНИЕ-КОМПЛЕКС САМАРСКАЯ ДИСТАНЦИЯ ГРАЖДАНСКИХ СООРУЖЕНИЙ</t>
  </si>
  <si>
    <t>63-01/01-10/2003-9</t>
  </si>
  <si>
    <t>СООРУЖЕНИЕ-КОМПЛЕКС ЖЕЛЕЗНОДОРОЖНАЯ СТАНЦИЯ САМАРА №2</t>
  </si>
  <si>
    <t>63-01/01-10/2004-254</t>
  </si>
  <si>
    <t>СООРУЖЕНИЕ-КОМПЛЕКС БЕЗЫМЯНСКАЯ ДИСТАНЦИЯ ГРАЖДАНСКИХ СООРУЖЕНИЙ,ВОДОСНАБЖЕНИЯ И ВОДООТВЕДЕНИЯ СТАНЦИЯ КИНЕЛЬ №1</t>
  </si>
  <si>
    <t>63-01/03-10/2004-17</t>
  </si>
  <si>
    <t>СООРУЖЕНИЕ-КОМПЛЕКС БЕЗЫМЯНСКАЯ ДИСТАНЦИЯ ГРАЖДАНСКИХ СООРУЖЕНИЙ, ВОДОСНАБЖЕНИЯ И ВОДООТВЕДЕНИЯСТАНЦИЯ НОВОКУЙБЫШЕВСКАЯ</t>
  </si>
  <si>
    <t>63-01/04-10/2004-40.1</t>
  </si>
  <si>
    <t>СООРУЖЕНИЕ-КОМПЛЕКС БЕЗЫМЯНСКАЯ ДИСТАНЦИЯ ГРАЖДАНСКИХ СООРУ-ЖЕНИЙ,ВОДОСНАБЖЕНИЯ И ВОДООТВЕДЕНИЯ СТ.ПОДБЕЛЬСКАЯ</t>
  </si>
  <si>
    <t>63-01/07-10/2004-31</t>
  </si>
  <si>
    <t>СООРУЖЕНИЕ-КОМПЛЕКС СЫЗРАНСКАЯ ДИСТАНЦИЯ ГРАЖДАНСКИХ СООРУЖЕНИЙ,ВОДОСНАБЖЕНИЯ И ВОДООТВЕДЕНИЯ РАЗЪЕЗД № 2</t>
  </si>
  <si>
    <t>63-01/08-10/2004-1</t>
  </si>
  <si>
    <t>СООРУЖЕНИЕ КОМПЛЕКС СЫЗРАНСКАЯ ДИСТАНЦИЯ ГРАЖДАНСКИХ СООРУЖЕНИЙВОДОСНАБЖЕНИЯ И ВОДООТВЕДЕНИЯ СТКАШПИР</t>
  </si>
  <si>
    <t>63-01/08-10/2004-238</t>
  </si>
  <si>
    <t>СООРУЖЕНИЕ КОМПЛЕКС СЫЗРАНСКАЯ ДИСТАНЦИЯ ГРАЖДАНСКИХ СООРУЖЕНИЙВОДОСНАБЖЕНИЯ И ВОДООТВЕДЕНИЯ СТ СЫЗРАНЬ 2</t>
  </si>
  <si>
    <t>63-01/08-10/2004-5</t>
  </si>
  <si>
    <t>СООРУЖЕНИЕ-КОМПЛЕКС № 1 ГОСУДАРСТВЕННОЕ УЧРЕЖДЕНИЕ ЗДРАВООХРАНЕНИЯ "УЗЛОВАЯ БОЛЬНИЦА НА СТАНЦИИСЫЗРАНЬ 1" ФЕДЕРАЛЬНОГО ГОСУДАРСТВЕННОГО УНИТАРНОГО ПРЕДПРИЯТИЯ "КУЙБЫШЕВСКАЯ ЖЕЛЕЗНАЯ ДОРОГА"МИНИСТЕРСТВА ПУТЕЙ СООБЩЕНИЯ РОССИЙСКОЙ ФЕДЕРАЦИИ</t>
  </si>
  <si>
    <t>63-01/08-10/2004-8.1</t>
  </si>
  <si>
    <t>СООРУЖЕНИЕ-КОМПЛЕКС ВОДОСНАБЖЕНИЯ НА СТ.КЛЯВЛИНО</t>
  </si>
  <si>
    <t>63-01/21-10/2004-2.1</t>
  </si>
  <si>
    <t>СООРУЖЕНИЕ-КОМПЛЕКС БЕЗЫМЯНСКАЯ ДИСТАНЦИЯ ГРАЖДАНСКИХ СООРУЖЕНИЙ,ВОДОСНАБЖЕНИЯ И ВОДООТВЕДЕНИЯ СТАНЦИЯ САРБАЙ</t>
  </si>
  <si>
    <t>63-01/23-10/2004-3</t>
  </si>
  <si>
    <t>СООРУЖЕНИЕ КОМПЛЕКС БЕЗЫМЯНСКАЯ ДИСТАНЦИЯ ГРАЖДАНСКИХ СООРУЖЕНИЙ,ВОДОСНАБЖЕНИЯ И ВОДООТВЕДЕНИЯ СТ.СТАРОСЕМЕЙКИНО</t>
  </si>
  <si>
    <t>63-01/26-10/2004-2.1</t>
  </si>
  <si>
    <t>СООРУЖЕНИЕ-КОМПЛЕКС СЫЗРАНСКАЯ ДИСТАНЦИЯ ГРАЖДАНСКИХ СООРУЖЕНИЙ,ВОДОСНАБЖЕНИЯ И ВОДООТВЕДЕНИЯ СТ.ОТВАГА</t>
  </si>
  <si>
    <t>63-01/32-10/2004-2</t>
  </si>
  <si>
    <t>СООРУЖЕНИЕ - КОМПЛЕКС СЫЗРАНСКОЙ ДИСТАНЦИИ ГРАЖДАНСКИХ СООРУЖЕНИУ,ВОДОСНАБЖЕНИЯ И ВОДООТВЕДЕНИЯ СТ.ГРЕМЯЧИЙ КЛЮЧ</t>
  </si>
  <si>
    <t>63-01/37-10/2004-16</t>
  </si>
  <si>
    <t>СООРУЖЕНИЕ-КОМПЛЕКС СЫЗРАНСКАЯ ДИСТАНЦИЯ ГРАЖДАНСКИХ СООРУЖЕНИЙ,ВОДОСНАБЖЕНИЯ И ВОДООТВЕДЕНИЯ СТ.МАЛЯЧКИНО</t>
  </si>
  <si>
    <t>63-01/37-10/2004-17</t>
  </si>
  <si>
    <t>СООРУЖЕНИЕ-КОМПЛЕКС СЫЗРАНСКАЯ ДИСТАНЦИЯ ГРАЖДАНСКИХ СООРУЖЕНИЙ,ВОДОСНАБЖЕНИЯ И ВОДООТВЕДЕНИЯ СТ.НИКУЛИНО</t>
  </si>
  <si>
    <t>73-01/07-50/2004-242</t>
  </si>
  <si>
    <t>Ульяновская область</t>
  </si>
  <si>
    <t>Оренбургская область</t>
  </si>
  <si>
    <t>СООРУЖЕНИЕ КОМПЛЕКС ОЧИСТНЫХ СООРУЖЕНИЙ ПРОТЯЖЕННОСТЬЮ 1900 5 М</t>
  </si>
  <si>
    <t>73:01:338/2003:189</t>
  </si>
  <si>
    <t>Республика Башкортостан</t>
  </si>
  <si>
    <t>СООРУЖЕНИЕ-КОМПЛЕКС ВОДОСНАБЖЕНИЯ НА СТ.АКСАКОВО ДЁМСКОЙ ДИСТАНЦИИВОДОСНАБЖЕНИЯ И ВОДООТВЕДЕНИЯ</t>
  </si>
  <si>
    <t>02-01/01-1/2004-275</t>
  </si>
  <si>
    <t>СООРУЖЕНИЕ - КОМПЛЕКС БЕЛОРЕЦКОЙ ДИСТАНЦИЙ СИГНАЛИЗАЦИИ И СВЯЗИ №2</t>
  </si>
  <si>
    <t>02-01/01-1/2004-288</t>
  </si>
  <si>
    <t>Республика Башкортостан Челябинская область</t>
  </si>
  <si>
    <t>СООРУЖЕНИЕ-КОМПЛЕКС БАШКИРСКОЙ ДИРЕКЦИИ ПО ОБСЛУЖИВАНИЮ ПАССАЖИРОВ В ПРИГОРОДНОМ СООБЩЕНИИ</t>
  </si>
  <si>
    <t>02-01/01-1/2004-296</t>
  </si>
  <si>
    <t>СООРУЖЕНИЕ КОМПЛЕКС ПЧЛ-4 №1</t>
  </si>
  <si>
    <t>02-01/01-1/2004-367</t>
  </si>
  <si>
    <t>Республика Башкортостан, Республика Татарстан, Оренбургская область</t>
  </si>
  <si>
    <t>СООРУЖЕНИЕ- КОМПЛЕКС БАШКИРСКОЙ ДИРЕКЦИИ ПО ОБСЛУЖИВАНИЮ ПАССАЖИРОВ</t>
  </si>
  <si>
    <t>02-01/01-1/2004-502</t>
  </si>
  <si>
    <t>СООРУЖЕНИЕ КОМПЛЕКС БАШКИРСКОЙ ДИСТАНЦИИ ЗАЩИТНЫХ ЛЕСОНАСАЖДЕНИЙ №2</t>
  </si>
  <si>
    <t>02-01/01-3/2003-71</t>
  </si>
  <si>
    <t>СООРУЖЕНИЕ-КОМПЛЕКС НА СТ. АША</t>
  </si>
  <si>
    <t>74-01/03-006/2004-0168</t>
  </si>
  <si>
    <t>Челябинская область</t>
  </si>
  <si>
    <t>СООРУЖЕНИЕ-КОМПЛЕКС СТ. ТЮЛЬГАН</t>
  </si>
  <si>
    <t>56-01/35-1/2004-237</t>
  </si>
  <si>
    <t>СООРУЖЕНИЕ-КОМПЛЕКС СРЕДНЕВОЛЖСКИЕ ЭЛЕКТРОМЕХАНИЧЕСКИЕ МАСТЕРСКИЕ</t>
  </si>
  <si>
    <t>63-01/01-10/2003-18.1</t>
  </si>
  <si>
    <t>СООРУЖЕНИЕ-КОМПЛЕКС ЛОКОМОТИВНОЕ ДЕПО БУГУЛЬМА</t>
  </si>
  <si>
    <t>16-01/98-10/2004-68.1</t>
  </si>
  <si>
    <t>Самарская область, Республика Татарстан</t>
  </si>
  <si>
    <t>СООРУЖЕНИЕ-КОМПЛЕКС САМАРСКАЯ ДИРЕКЦИЯ ПО ОБСЛУЖИВАНИЮ ПАССАЖИРОВ</t>
  </si>
  <si>
    <t>63-01/01-10/2003-4</t>
  </si>
  <si>
    <t>Самарская область, Оренбургская область, Ульяновская область</t>
  </si>
  <si>
    <t>СООРУЖЕНИЕ-КОМПЛЕКС САМАРСКАЯ ДИРЕКЦИЯ ПО ОБСЛУЖИВАНИЮ ПАССАЖИРОВ В ПРИГОРОДНОМ СООБЩЕНИИ</t>
  </si>
  <si>
    <t>63-01/01-10/2003-6</t>
  </si>
  <si>
    <t>Самарская область, Пензенская область, Ульяновская область</t>
  </si>
  <si>
    <t>СООРУЖЕНИЕ-КОМПЛЕКС ВАГОННОЕ ДЕПО УЛЬЯНОВСК</t>
  </si>
  <si>
    <t>73:01:338/2003:213</t>
  </si>
  <si>
    <t>Ульяновская область, Самарская область, Республика Татарстан</t>
  </si>
  <si>
    <t>Калининградская железная дорога</t>
  </si>
  <si>
    <t>Калининградская область</t>
  </si>
  <si>
    <t>Дистанция сигнализации и связи</t>
  </si>
  <si>
    <t>39-01-00/142/2003-542</t>
  </si>
  <si>
    <t>Красноярская железная дорога</t>
  </si>
  <si>
    <t>Красноярский край, Республика Хакасия</t>
  </si>
  <si>
    <t>СООРУЖЕНИЕ - КОМПЛЕКС ИЛАНСКОЕ ВАГОННОЕ ДЕПО (ЭКСПЛУАТАЦИЯ)</t>
  </si>
  <si>
    <t>24:01:100.2003:179</t>
  </si>
  <si>
    <t>Красноярский край, ИО</t>
  </si>
  <si>
    <t>СООРУЖЕНИЕ-КОМПЛЕКС ВЫСОКОВОЛЬТНЫЕ ВОЗДУШНЫЕ ЛИНИИ АВТОБЛОКИРОВКИ НАУЧАСТКЕ АЧИНСК-1 - ОРОСИТЕЛЬНЫЙ</t>
  </si>
  <si>
    <t>24:01:100.2003:211</t>
  </si>
  <si>
    <t>СООРУЖЕНИЕ-КОМПЛЕКС ВЫСОКОВОЛЬТНЫЕ ВОЗДУШНЫЕ ЛИНИИ НА УЧАСТКЕ АЧИНСК-1- ОРОСИТЕЛЬНЫЙ</t>
  </si>
  <si>
    <t>24:01:100.2003:212</t>
  </si>
  <si>
    <t>Республика Хакасия</t>
  </si>
  <si>
    <t>Сооружения "Комплекса зданий и сооружений станции Ханкуль в полосе отвода"</t>
  </si>
  <si>
    <t>19-01/00-31/2003-622.1</t>
  </si>
  <si>
    <t>СООРУЖЕНИЕ-КОМПЛЕКС ЗДАНИЙ СТТУЗУКСУ В ПОЛОСЕ ОТВОДА</t>
  </si>
  <si>
    <t>19-01/00-31/2003-627.1</t>
  </si>
  <si>
    <t>СООРУЖЕНИЕ "КОМПЛЕКС НА ЛИНИИ СВЯЗИ СТАНЦИИ АСКИЗ"</t>
  </si>
  <si>
    <t>19-01/00-34/2003-211.1</t>
  </si>
  <si>
    <t>СООРУЖЕНИЯ "КОМПЛЕКСА НЕЖИЛЫХ ЗДАНИЙ И СООРУЖЕНИЙ НА СТАНЦИИ АБАКАН", г.АБАКАН, ул.ИГАРСКАЯ,№10Б</t>
  </si>
  <si>
    <t>19-01/00-34/2003-251.1</t>
  </si>
  <si>
    <t>СООРУЖЕНИЕ-КОМПЛЕКС ЗДАНИЙ И СООРУЖЕНИЙ СТАБАЗА В ПОЛОСЕ ОТВОДА</t>
  </si>
  <si>
    <t>19-01/00-36/2003-10.1</t>
  </si>
  <si>
    <t>Красноярский край</t>
  </si>
  <si>
    <t>СООРУЖЕНИЕ-КОМПЛЕКС ВОЗДУШНАЯ ЛИНИЯ СВЯЗИ</t>
  </si>
  <si>
    <t>24:01.01:32.2003:19</t>
  </si>
  <si>
    <t>СООРУЖЕНИЕ-КОМПЛЕКС НИЗКОВОЛЬТНОЙ ВОЗДУШНОЙ ЛИНИИ № 2 СТ АЧИНСК-1</t>
  </si>
  <si>
    <t>24:01.01:32.2003:32</t>
  </si>
  <si>
    <t>СООРУЖЕНИЕ-КОМПЛЕКС НИЗКОВОЛЬТНОЙ ВОЗДУШНОЙ ЛИНИИ N 1 СТ.АЧИНСК-1</t>
  </si>
  <si>
    <t>24:01.01:32.2003:33</t>
  </si>
  <si>
    <t>СООРУЖЕНИЕ-КОМПЛЕКС ВЫСОКОВОЛЬТНОЙ КАБЕЛЬНОЙ ЛИНИИ № 1 СТ АЧИНСК-1</t>
  </si>
  <si>
    <t>24:01.01:32.2003:34</t>
  </si>
  <si>
    <t>СООРУЖЕНИЕ-КОМПЛЕКС ВЫСОКОВОЛЬТНОЙ КАБЕЛЬНОЙ ЛИНИИ N 2 СТ АЧИНСК-1</t>
  </si>
  <si>
    <t>24:01.01:32.2003:36</t>
  </si>
  <si>
    <t>СООРУЖЕНИЕ-КОМПЛЕКС 1 БОГОТОЛЬСКАЯ ДИСТАНЦИИ ПУТИ</t>
  </si>
  <si>
    <t>24:01.02:6.2003:366</t>
  </si>
  <si>
    <t>СООРУЖЕНИЕ КОМПЛЕКС СТ ВАГИНО</t>
  </si>
  <si>
    <t>24:01.02:6.2003:398</t>
  </si>
  <si>
    <t>СООРУЖЕНИЕ КОМПЛЕКС СТ ЗАОЗЕРНАЯ В ПОЛОСЕ ОТВОДА НГЧ-2</t>
  </si>
  <si>
    <t>24:01.03:11.2003:629.</t>
  </si>
  <si>
    <t>СООРУЖЕНИЕ КОМПЛЕКС ИЛАНСКОЙ ДИСТАНЦИИ ГРАЖДАНСКИХСООРУЖЕНИЙВОДОСНАБЖЕНИЯ И ВОДООТВЕДЕНИЯ СТ КАРАБУЛА НГЧ-2</t>
  </si>
  <si>
    <t>24:01.05:6.2003:795</t>
  </si>
  <si>
    <t>СООРУЖЕНИЕ-КОМПЛЕКС №1 ИЛАНСКОЙ ДИСТАНЦИИ ГРАЖДАНСКИХ СООРУЖЕНИЙ,ВОДОСНАБЖЕНИЯ И ВОДООТВЕДЕНИЯ                    НГЧ-2</t>
  </si>
  <si>
    <t>24:01.14:5.2003:221</t>
  </si>
  <si>
    <t>СООРУЖЕНИЕ - КОМПЛЕКС "ЛОКОМОТИВНОЕ ДЕПО УЖУР"</t>
  </si>
  <si>
    <t>24:01.27:4.2004:454</t>
  </si>
  <si>
    <t>СООРУЖЕНИЕ-КОМПЛЕКС ЗДАНИЙ И СООРУЖЕНИЙ СТ.УЖУР В ПОЛОСЕ ОТВОДА.</t>
  </si>
  <si>
    <t>24:01.27:5.2003:556</t>
  </si>
  <si>
    <t>СООРУЖЕНИЕ КОМПЛЕКС УЯРСКОЙ ДИСТАНЦИИ ПУТИ лит. "К-К 66, С-С 168, №1-14"</t>
  </si>
  <si>
    <t>24:01:32:3.2003:244</t>
  </si>
  <si>
    <t>СООРУЖЕНИЕ-КОМПЛЕКС ЗДАНИЙ И СООРУЖЕНИЙ СТ. ЛУЖБА В ПОЛОСЕ ОТВОДА.</t>
  </si>
  <si>
    <t>42-01/05-16/2003-343</t>
  </si>
  <si>
    <t>СООРУЖЕНИЕ-КОМПЛЕКС ЗДАНИЙ СТ ЧУЛЬЖАН В ПОЛОСЕ ОТВОДА</t>
  </si>
  <si>
    <t>42-01/05-16/2003-346</t>
  </si>
  <si>
    <t>Октябрьская железная дорога</t>
  </si>
  <si>
    <t>Тверская область</t>
  </si>
  <si>
    <t>Комплекс № 1 "Учебно-производственного центра № 2"</t>
  </si>
  <si>
    <t>69-01/40-20/2004-125</t>
  </si>
  <si>
    <t>Санкт-Петербург</t>
  </si>
  <si>
    <t>КОМПЛЕКС БОЛОГОВСКОГО ЛОКОМОТИВНОГО ДЕПО НА СТАНЦИИ БОЛОГОЕ - БАЗА ЗАПАСА ЛОКОМОТИВОВ</t>
  </si>
  <si>
    <t>69-01/40-179/2003-75</t>
  </si>
  <si>
    <t>Комплекс локомотивного депо на станции Сонково-база топлива</t>
  </si>
  <si>
    <t>69-01/40-179/2003-73</t>
  </si>
  <si>
    <t>69-Тверская область</t>
  </si>
  <si>
    <t>СООРУЖЕНИЕ-ПРОИЗВОДСТВЕННО-ТЕХНОЛОГИЧЕСКИЙКОМПЛЕКССАНКТ-ПЕТЕРБУРГ-ВИТЕБСКОЙ ДИСТАНЦИИ ГРАЖДАНСКИХСОО
РУЖЕНИЙ,ВОДОСНАБЖЕНИЯ И ВОДООТВЕДЕНИЯ ВОКЗАЛА НА СТАНЦИИ СТРЕЛЬНА</t>
  </si>
  <si>
    <t>78-01-47/2004-652.1 от 24.03.2004</t>
  </si>
  <si>
    <t>Приволжская железная дорога</t>
  </si>
  <si>
    <t>СООРУЖЕНИЕ-КОМПЛЕКС АСТРАХАНСКОЙ УЗЛОВОЙ ДИСТАНЦИИ СВЯЗИ АСТРАХАНСКОГО ОТДЕЛЕНИЯ ШЧ 4</t>
  </si>
  <si>
    <t>30:12:000000:6621</t>
  </si>
  <si>
    <t>Астраханская область</t>
  </si>
  <si>
    <t>Производственно-технологический комплекс Волгоградской узловой дистанции</t>
  </si>
  <si>
    <t>34-01/01-204/2003-70</t>
  </si>
  <si>
    <t>Волгоградская область</t>
  </si>
  <si>
    <t>СООРУЖЕНИЕ-КОМПЛЕКС АРЧЕДИНСКАЯ ДИСТАНЦИИ СИГНАЛИЗАЦИИ,СВЯЗИИВЫЧИСЛИТЕЛЬНОЙ ТЕХНИКИ</t>
  </si>
  <si>
    <t>34-01/01-209/2003-74</t>
  </si>
  <si>
    <t>Производственно-технологический коплекс дистанции сигнализации, связи и вычислительной техники станции им. М.Горького</t>
  </si>
  <si>
    <t>34-01/01-300/2003-78</t>
  </si>
  <si>
    <t>Волгоградская область, Ростовская область.</t>
  </si>
  <si>
    <t>Производственно-технологический коплекс Котельниковской  дистанции сигнализации, связи и вычислительной техники</t>
  </si>
  <si>
    <t>34-01/01-209/2003-79</t>
  </si>
  <si>
    <t xml:space="preserve">Сооружение -ПТК№1 Саратовская узловая дистанция связи ШЧ-5 Приволжской ж.д.-филиала ОАО РЖД </t>
  </si>
  <si>
    <t>64:00:000000:1359-64/001/2019-1</t>
  </si>
  <si>
    <t xml:space="preserve">Саратовская область </t>
  </si>
  <si>
    <t>Свердловская железная дорога</t>
  </si>
  <si>
    <t>Объект незавершенного строительства</t>
  </si>
  <si>
    <t>89:05:000000:18428-89/052/2018-5</t>
  </si>
  <si>
    <t>Ямало-Ненецкий автономный округ</t>
  </si>
  <si>
    <t>Сооружение-комплекс Кузинской дистанции пути</t>
  </si>
  <si>
    <t>66-01/01-386/2003-400</t>
  </si>
  <si>
    <t>Свердловская область, Тюменская область</t>
  </si>
  <si>
    <t>Тюменская область</t>
  </si>
  <si>
    <t>Сооружение: комплекс - электроснабжение бытовых потребителей от ТП-2а</t>
  </si>
  <si>
    <t>72-01/01-201/2003-115</t>
  </si>
  <si>
    <t>Сооружение: комплекс - электроснабжение бытовых потребителей от ТП-2 ст. Тюмень</t>
  </si>
  <si>
    <t>72-01/01-201/2003-116</t>
  </si>
  <si>
    <t>ПРОИЗВОДСТВЕННО-ТЕХНОЛОГИЧЕСКИЙ КОМПЛЕКС  ДИСТАНЦИИ СИГНАЛИЗАЦИИ И СВЯЗИ</t>
  </si>
  <si>
    <t>66-01/01-386/2003-285 (0:0:0:3343)</t>
  </si>
  <si>
    <t>комплекс линейной протяженности "Воздушные и кабельные линии связи на участке Лечебный -Водолазово"</t>
  </si>
  <si>
    <t>66-01/01-386/2003-405</t>
  </si>
  <si>
    <t>Сооружение : комплекс- воздушная линия связи на участке 2138,6 км ПК2 -2211,9 направления Тюмень- Называевская</t>
  </si>
  <si>
    <t>72-01/01-46/2004-71</t>
  </si>
  <si>
    <t>Сооружение : комплекс- воздушная линия связи</t>
  </si>
  <si>
    <t>72-01/01-46/2004-74</t>
  </si>
  <si>
    <t>ПРОИЗВОДСТВЕННО-ТЕХНОЛОГИЧЕСКИЙ КОМПЛЕКС СТАНЦИИ ОБЕЗЖЕЛЕЗИВАНИЯ ВОДЫ</t>
  </si>
  <si>
    <t>66-01/01-386/2003-310</t>
  </si>
  <si>
    <t>комплекс</t>
  </si>
  <si>
    <t>66-01/01-386/2003-323</t>
  </si>
  <si>
    <t>КОМПЛЕКС СИСТЕМЫ водоснабжения ст. Кузино</t>
  </si>
  <si>
    <t>66-01/01-386/2003-560</t>
  </si>
  <si>
    <t>ПРОИЗВОДСТВЕННО-ТЕХНОЛОГИЧЕСКИЙ КОМПЛЕКС РАСПОЛОЖЕННЫЙ НА ТЕРРИТОРИИ ПЕРМСКОЙ ОБЛАСТИ НАПРАВЛЕНИЕ ЧУСОВСКАЯ - ЕВРОПЕЙСКАЯ</t>
  </si>
  <si>
    <t>59-1-169/2003-239</t>
  </si>
  <si>
    <t>ПРОИЗВОДСТВЕННО-ТЕХНОЛОГИЧЕСКИЙ КОМПЛЕКС ПЕРМСКОЙ ДИСТАНЦИИ СИГНАЛИЗАЦИИ И СВЯЗИ ПЕРМСКОГО ОТДЕЛЕНИЯНАПРАВЛЕНИЕ ПЕРМЬ-2- ЧЕПЦА</t>
  </si>
  <si>
    <t>59-1-169/2003-241</t>
  </si>
  <si>
    <t>Пермский край, Удмурдская республика</t>
  </si>
  <si>
    <t>Пермская область</t>
  </si>
  <si>
    <t xml:space="preserve">ПРОИЗВОДСТВЕННО - ТЕХНОЛОГИЧЕСКИЙ КОМПЛЕКС БЕРЕЗНИКОВСКОЙ ДИСТАНЦИИ ПУТИ </t>
  </si>
  <si>
    <t>59-1-182/2003-224</t>
  </si>
  <si>
    <t>Северная железная дорога</t>
  </si>
  <si>
    <t>Сооружение-комплекс объектов Ростов-Ярославской дистанции пути</t>
  </si>
  <si>
    <t>76-01/13-37/2003-45</t>
  </si>
  <si>
    <t>Ярославская, Владимирская обл.</t>
  </si>
  <si>
    <t>Сооружение-комплекс  Рыбинская дистанция пути</t>
  </si>
  <si>
    <t>76-01/14-15/2003-68</t>
  </si>
  <si>
    <t>Ярославская, Тверская обл</t>
  </si>
  <si>
    <t>Сооружение-комплекс  Костромской дистанции пути</t>
  </si>
  <si>
    <t>44-01.27-98.2003-2349</t>
  </si>
  <si>
    <t>Костромская, Ивановская обл</t>
  </si>
  <si>
    <t>Сооружение-комплекс  объектов Юрьев-Польской  дистанции пути</t>
  </si>
  <si>
    <t>33-01/18-6/2003-107</t>
  </si>
  <si>
    <t>Ивановская, Владимирская обл</t>
  </si>
  <si>
    <t>Сооружение-производственно-технологический комплекс  объектов ПЧ-7</t>
  </si>
  <si>
    <t>37-01/24-58/2003-102</t>
  </si>
  <si>
    <t>Ивановская, Костромская области</t>
  </si>
  <si>
    <t>Ярославская обл.</t>
  </si>
  <si>
    <t xml:space="preserve">Сооружение-комплекс объектов Ярославской дистанции гражданских сооружений Чехова,41-в                                                                                                                            </t>
  </si>
  <si>
    <t>76-01/23-278/2003-11</t>
  </si>
  <si>
    <t xml:space="preserve">Сооружение-комплекс объектов Ярославской дистанции гражданских сооружений на ст.Ярославль-Гл.    8 парк                                                                                             </t>
  </si>
  <si>
    <t>76-01/23-262/2003-92</t>
  </si>
  <si>
    <t xml:space="preserve">Сооружение-комплекс объектов Ярославской дистанции гражданских сооружений на ст.Ярославль-Гл.                Прорабский уч                                                                                 </t>
  </si>
  <si>
    <t>76-01/23-278/2003-132</t>
  </si>
  <si>
    <t xml:space="preserve">Сооружение-комплекс объектов Ярославской дистанции гражданских сооружений на ст.Ярославль-Гл.                                6 парк                                                                 </t>
  </si>
  <si>
    <t>76-01/23-271/2003-127</t>
  </si>
  <si>
    <t xml:space="preserve">Сооружение-комплекс объектов Главного материального склада на ст.Ярославль                                                                                     </t>
  </si>
  <si>
    <t>76-01/23-268/2003-80</t>
  </si>
  <si>
    <t xml:space="preserve">Сооружение-комплекс объектов Ярославской дистанции гражданских сооружений на ст.Ярославль-Гл.     перегруз                                                                                            </t>
  </si>
  <si>
    <t>76-01/23-271/2003-128</t>
  </si>
  <si>
    <t xml:space="preserve">Сооружение-комплекс объектов Ярославской дистанции гражданских сооружений на ст.Ярославль-Гл.             Воинск площадка                                                                                    </t>
  </si>
  <si>
    <t>76-01/23-271/2003-133</t>
  </si>
  <si>
    <t xml:space="preserve">Сооружение-комплекс объектов Ярославской дистанции гражданских сооружений на ст.Ярославль-Гл.  10парк                                                                                        </t>
  </si>
  <si>
    <t>76-01/23-271/2003-129</t>
  </si>
  <si>
    <t xml:space="preserve">Сооружение-комплекс объектов Ярославской дистанции гражданских сооружений на ст.Ярославль-Пристань                                                                     </t>
  </si>
  <si>
    <t>76-01/23-262/2003-88</t>
  </si>
  <si>
    <t xml:space="preserve">Сооружение-комплекс объектов Ярославской дистанции гражданских сооружений на ст.Пучковский                                                    </t>
  </si>
  <si>
    <t>76-01/23-278/2003-29</t>
  </si>
  <si>
    <t>Сооружение-комплекс Вологодской автобазы по ст. Шарья</t>
  </si>
  <si>
    <t>44-01.31-98.2003-2305</t>
  </si>
  <si>
    <t>Костромкая обл.</t>
  </si>
  <si>
    <t>сооружение-комплекс: Вагонноедепо Буй Вологодского отделения Северной железной дороги, эксплуатационный (производственное)</t>
  </si>
  <si>
    <t>44-01.25-98.2003-2188</t>
  </si>
  <si>
    <t>сооружение-комплекс №53 Вологодской дистанции гражданских сооружений станция Еленский</t>
  </si>
  <si>
    <t>44-01.12-98.2003-2183</t>
  </si>
  <si>
    <t>сооружение-комплекс №57 Вологодской дистанции гражданских сооружений станция Костриха</t>
  </si>
  <si>
    <t>44-01.10-98.2003-2185</t>
  </si>
  <si>
    <t>сооружение-комплекс №58 Вологодской дистанции гражданских сооружений станция Мантурово</t>
  </si>
  <si>
    <t>44-01.28-98.2003-2335</t>
  </si>
  <si>
    <t>сооружение-комплекс №59 Вологодской дистанции гражданских сооружений станция Унжа</t>
  </si>
  <si>
    <t>44-01.10-98.2003-2336</t>
  </si>
  <si>
    <t>сооружение-комплекс №60 Вологодской дистанции гражданских сооружений станция Шекшема</t>
  </si>
  <si>
    <t>44-01.24-98.2003-2345</t>
  </si>
  <si>
    <t>сооружение-комплекс №63 Вологодской дистанции гражданских сооружений станция Зебляки</t>
  </si>
  <si>
    <t>44-01.24-98.2003-2186</t>
  </si>
  <si>
    <t>сооружение-комплекс Вологодской дистанции гражданских сооружений станция Бродни</t>
  </si>
  <si>
    <t>44-01.02-98.2003-2263</t>
  </si>
  <si>
    <t>сооружение-комплекс Вологодской дистанции гражданских сооружений станция Ратьково-Рожново</t>
  </si>
  <si>
    <t>44-01.02-98.2003-2262</t>
  </si>
  <si>
    <t>сооружение-комплекс №98 Вологодской дистанции гражданских сооружений станция Супротивный</t>
  </si>
  <si>
    <t>43-01/01-146/2004-364</t>
  </si>
  <si>
    <t>сооружение-комплекс №100 Вологодской дистанции гражданских сооружений станция Крутенский</t>
  </si>
  <si>
    <t>43-01/01-146/2004-362</t>
  </si>
  <si>
    <t>Вологодская обл.</t>
  </si>
  <si>
    <t>сооружение-комплекс Вологодской дистанции гражданских сооружений по участку Кадниковский-Явенга</t>
  </si>
  <si>
    <t>35-35/6-58/2003-181</t>
  </si>
  <si>
    <t>сооружение-комплекс №102 Вологодской дистанции гражданских сооружений станция Свеча</t>
  </si>
  <si>
    <t>43-01/01-146/2004-363</t>
  </si>
  <si>
    <t>Кировская обл.</t>
  </si>
  <si>
    <t>сооружение-комплекс Вологодской дистанции гражданских сооружений по участку Макарово-Скалино</t>
  </si>
  <si>
    <t>76-01/10-4/2003-16</t>
  </si>
  <si>
    <t>Комплекс №2Вологодской автобазы по ст. Шарья</t>
  </si>
  <si>
    <t>44-01.24-43.2004-773</t>
  </si>
  <si>
    <t>22) Сооружение -комплекс Вологодской дирекции по обслуживанию пассажиров</t>
  </si>
  <si>
    <t>35-35/24-58/2003-288</t>
  </si>
  <si>
    <t>Сооружение-комплекс: территория мастерской по станции Вологда</t>
  </si>
  <si>
    <t>35-35/24-58/2003-168</t>
  </si>
  <si>
    <t>сооружение комплекс Череповецкой дистанции пути</t>
  </si>
  <si>
    <t>35-35/24-58/2003-138</t>
  </si>
  <si>
    <t>Сооружение участок пути Локомотивного депо</t>
  </si>
  <si>
    <t>35-35/24-58/2003-135</t>
  </si>
  <si>
    <t>Сооружение участок пути ст.Кошта</t>
  </si>
  <si>
    <t>35-35/24-58/2003-136</t>
  </si>
  <si>
    <t xml:space="preserve"> Веpхнее стpоение пути 1в-8в паpк МВПР ст.Череповец</t>
  </si>
  <si>
    <t>35-35/24-58/2003-137</t>
  </si>
  <si>
    <t>Костромская обл., Вологодская обл., Кировская обл., Ярославская обл.,</t>
  </si>
  <si>
    <t>Сооружение-комплекс водоснабжение и водоотведение постанции Шексна</t>
  </si>
  <si>
    <t>35-35/24-58/2003-159</t>
  </si>
  <si>
    <t>Сооружение-комплекс Вологодской дистанции водоснабжения и водоотведения-питьевое
водоснабжение в полосе отвода по станции Лоста</t>
  </si>
  <si>
    <t>35-35/24-58/2003-79</t>
  </si>
  <si>
    <t>Сооружение-комплекс: питьевое водоснабжение вне полосы отвода по станции Лоста</t>
  </si>
  <si>
    <t>35-35/24-58/2003-99</t>
  </si>
  <si>
    <t>Сооружение-комплекс: водоснабжение по станции Грязовец</t>
  </si>
  <si>
    <t>35-35/24-58/2003-173</t>
  </si>
  <si>
    <t>Сооружение-комплекс: канализационные сети по станции Грязовец</t>
  </si>
  <si>
    <t>35-35/24-58/2003-101</t>
  </si>
  <si>
    <t>Сооружение-комплекс водоснабжение вне полосы отвода по станции Вожега</t>
  </si>
  <si>
    <t>35-35/24-58/2003-80</t>
  </si>
  <si>
    <t>Сооружение-комплекс: водоснабжение в полосе отвода по станции Вожега</t>
  </si>
  <si>
    <t>35-35/24-58/2003-170</t>
  </si>
  <si>
    <t>Сооружение-комплекс: водоснабжение в полосе отвода по станции Кошта</t>
  </si>
  <si>
    <t>35-35/24-58/2003-167</t>
  </si>
  <si>
    <t>сооружение-комплекс склад и гараж по ст. Буй Вологодской дистанции
водоснабжения и водоотведения (скаладское, гараж),</t>
  </si>
  <si>
    <t>44-01.25-98.2003-2318</t>
  </si>
  <si>
    <t>Сооружение-комплекс "Канализация по ст .Шабалино"</t>
  </si>
  <si>
    <t>43-01/01-367/2003-43</t>
  </si>
  <si>
    <t>Сооружение-комплекс "Водоснабжение тяговой подстанции
по ст.Шабалино"</t>
  </si>
  <si>
    <t>43-01/01-367/2003-52</t>
  </si>
  <si>
    <t>Сооружение-комплекс "Водоснабжение по ст .Шабалино"</t>
  </si>
  <si>
    <t>43-01/01-367/2003-44</t>
  </si>
  <si>
    <t>Сооружение-комплекс Вологодской дистанции гражданских сооружений по Вологодскому узлу</t>
  </si>
  <si>
    <t>35-35/24-58/2003-153</t>
  </si>
  <si>
    <t>Сооружение-комплекс объектов дирекции по обслуживанию пассажиров в пригородном сообщении на станции Грязовец</t>
  </si>
  <si>
    <t>35-35/24-58/2003-317</t>
  </si>
  <si>
    <t>Сооружение-комплекс на станции Шексна</t>
  </si>
  <si>
    <t>35-35/24-58/2003-334</t>
  </si>
  <si>
    <t>Сооружение-комплекс на станции Кипелово</t>
  </si>
  <si>
    <t>35-35/24-58/2003-333</t>
  </si>
  <si>
    <t>Сооружение-комплекс дирекции по обслуживанию пассажиров в пригородном сообщении на ст.Чебсара</t>
  </si>
  <si>
    <t>35-35/24-58/2003-322</t>
  </si>
  <si>
    <t>Сооружение-комплекс платформы на ст.Шеломово</t>
  </si>
  <si>
    <t>35-35/24-58/2003-314</t>
  </si>
  <si>
    <t>Сооружение-комплекс на станции Дикая</t>
  </si>
  <si>
    <t>35-35/24-58/2003-318</t>
  </si>
  <si>
    <t>Сооружение-комплекс дирекции по обслуживанию пассажиров в
пригородном сообщении на ст.Лумба</t>
  </si>
  <si>
    <t>35-35/24-58/2003-319</t>
  </si>
  <si>
    <t>сооружение-комплекс Архангельской дистанции сигнализации и связи</t>
  </si>
  <si>
    <t>29-01/01-52/2003-271</t>
  </si>
  <si>
    <t>Архангельская обл.</t>
  </si>
  <si>
    <t>сооружение - комплекс Микуньской дистанции сигнализации и связи (Усть-Вымский район) Республика Коми</t>
  </si>
  <si>
    <t>11-01/05-11/2004-436 от 26.03.2004г.</t>
  </si>
  <si>
    <t>Архангельская обл., Республика КОМИ</t>
  </si>
  <si>
    <t>Сооружение – комплекс объектов Кулойской дистанции сигнализации и связи</t>
  </si>
  <si>
    <t>29-01/02-18/2003-001</t>
  </si>
  <si>
    <t xml:space="preserve">Архангельская обл. </t>
  </si>
  <si>
    <t>Сооружение – комплекс Сосногорской дистанции гражданских сооружений, водоснабжения и водоотведения на ст. Шиес</t>
  </si>
  <si>
    <t>29-01/22-01/2004-009</t>
  </si>
  <si>
    <t xml:space="preserve">Сооружение – комплекс Сосногорской дистанции гражданских сооружений, водоснабжения и водоотведения по станциям Микунь2 - Вендинга </t>
  </si>
  <si>
    <t>11-01/05-11/2004-357</t>
  </si>
  <si>
    <t>Республика Коми</t>
  </si>
  <si>
    <t>Сооружение – комплекс Сосногорской дистанции гражданских сооружений, водоснабжения и водоотведения по ст. Мадмас</t>
  </si>
  <si>
    <t>11-01/05-11/2004-374</t>
  </si>
  <si>
    <t>Сооружение – комплекс Сосногорской дистанции гражданских сооружений, водоснабжения и водоотведения по ст. Вездино</t>
  </si>
  <si>
    <t>11-01/05-11/2004-375</t>
  </si>
  <si>
    <t>Сооружение – комплекс собственного хозяйства Сосногорского отделения дороги по ст. Микунь</t>
  </si>
  <si>
    <t>11-01/05-11/2004-376</t>
  </si>
  <si>
    <t>Сооружение-комплекс Сосногорской дистанции гражданских сооружений, водоснабжения и водоотведения по ст. Межег</t>
  </si>
  <si>
    <t>11-01/05-11/2004-377</t>
  </si>
  <si>
    <t>Сооружение-комплекс Сосногорской дистанции гражданских сооружений, водоснабжения и водоотведения по ст. Микунь 3888/K3673039</t>
  </si>
  <si>
    <t>11-01/05-11/2004-380</t>
  </si>
  <si>
    <t>Сооружение-комплекс Сосногорской дистанции гражданских сооружений, водоснабжения и водоотведения по ст. Микунь 3888/K3521013</t>
  </si>
  <si>
    <t>Сооружение – комплекс объектов Сольвычегодской автобазы</t>
  </si>
  <si>
    <t>29-01/02-18/2003-027</t>
  </si>
  <si>
    <t>сооружение-комплекс Интинская дистанция пути Интинский район, Печорский район</t>
  </si>
  <si>
    <t>11-01/05-11/2004-439</t>
  </si>
  <si>
    <t xml:space="preserve">Республика Коми </t>
  </si>
  <si>
    <t>сооружение-комплекс Сивомаскинской дистанции пути г.Воркута, Интинский район</t>
  </si>
  <si>
    <t>11-01/05-11/2004-431</t>
  </si>
  <si>
    <t>сооружение-комплекс Воркутинской дистанции пути г.Воркута</t>
  </si>
  <si>
    <t>11-01/05-11/2004-152</t>
  </si>
  <si>
    <t xml:space="preserve">комплекс Елецкой дистанции пути </t>
  </si>
  <si>
    <t>11-01/05-11/2004-443</t>
  </si>
  <si>
    <t>Республика Коми, ЯНАО</t>
  </si>
  <si>
    <t>сооружение-комплекс Воркутинской дистанции гражданских сооружений, водоснабжения и водоотведения ст.Воркута</t>
  </si>
  <si>
    <t>11-01/05-11/2004-401</t>
  </si>
  <si>
    <t>сооружение-комплекс Воркутинской дистанции гражданских сооружений, водоснабжения и водоотведения ст.Ошвор</t>
  </si>
  <si>
    <t>11-01/05-11/2004-170</t>
  </si>
  <si>
    <t>сооружение-комплекс Воркутинской дистанции гражданских сооружений, водоснабжения и водоотведения ст.Пернашор</t>
  </si>
  <si>
    <t>11-01/05-11/2004-175</t>
  </si>
  <si>
    <t>сооружение-комплекс Воркутинской дистанции гражданских сооружений, водоснабжения и водоотведения ст.Сармаю</t>
  </si>
  <si>
    <t>01/05-11/2004-118</t>
  </si>
  <si>
    <t>сооружение-комплекс Воркутинской дистанции гражданских сооружений, водоснабжения и водоотведения ст.Петрунь</t>
  </si>
  <si>
    <t>11-01/05-11/2004-328</t>
  </si>
  <si>
    <t>Северо-Кавказская железная дорога</t>
  </si>
  <si>
    <t>Ростовская обл.</t>
  </si>
  <si>
    <t>Комплекс служебно-технических зданий</t>
  </si>
  <si>
    <t>23-01/00-81/2004-658</t>
  </si>
  <si>
    <t>Краснодарский край</t>
  </si>
  <si>
    <t>Комплекс служебно-технических зданий и сооружений ст.Михайлово - Леонтьевская</t>
  </si>
  <si>
    <t>61-01/61-8/2003-29</t>
  </si>
  <si>
    <t>Комплекс зданий
 г. Шахты</t>
  </si>
  <si>
    <t>61-01/61-8/2004-172</t>
  </si>
  <si>
    <t>Служебно-производственный комплекс восстановительного поезда на станции Лихая</t>
  </si>
  <si>
    <t>61-01/61-7/2003-12</t>
  </si>
  <si>
    <t>Комплекс служебно-технических зданий ст. Гниловская</t>
  </si>
  <si>
    <t>61-01/61-7/2003-433</t>
  </si>
  <si>
    <t>Производственно-технологический комплекс восстановительного поезда на станции Каменоломни</t>
  </si>
  <si>
    <t>61-01/61-7/2003-14</t>
  </si>
  <si>
    <t>Ставропольский край</t>
  </si>
  <si>
    <t>Вокзальный комплекс на станции Кисловодск</t>
  </si>
  <si>
    <t>26-01/12-3/2003-1647</t>
  </si>
  <si>
    <t>Производственно-технологический комплекс Гудермесской дистанции гражданских сооружений на ст.Ищерская</t>
  </si>
  <si>
    <t>20-01/01-1/2004-390</t>
  </si>
  <si>
    <t>Чеченская Республика</t>
  </si>
  <si>
    <t>Пассажирский комплекс №84          Махачкалинская дистанция гражданских сооружений</t>
  </si>
  <si>
    <t>05-01/07/2004-83</t>
  </si>
  <si>
    <t xml:space="preserve">Республика Дагестан </t>
  </si>
  <si>
    <t xml:space="preserve">Производственно-технологический комплекс №97                 Махачкалинская дистанция гражданских сооружений </t>
  </si>
  <si>
    <t>ПТК 21</t>
  </si>
  <si>
    <t xml:space="preserve">Пассажирский комплекс №65           Махачкалинская дистанция гражданских сооружений  </t>
  </si>
  <si>
    <t>05-01/07/2004-114</t>
  </si>
  <si>
    <t>Производственно-технологический комплекс №52  ОЦ Дербент</t>
  </si>
  <si>
    <t>05-01/12/2004-83</t>
  </si>
  <si>
    <t>Производственно-технологический комплекс Ростовского Опорного центра управления перевозками</t>
  </si>
  <si>
    <t>61-01/61-7/2003-23</t>
  </si>
  <si>
    <t>Служебно-технологический комплекс детской железной дороги имени Вити Черевичкина</t>
  </si>
  <si>
    <t>61-01/61-7/2003-20</t>
  </si>
  <si>
    <t>23-01/00-71/2004-024</t>
  </si>
  <si>
    <t>Республика Адыгея</t>
  </si>
  <si>
    <t>Вокзальный комплекс  Краснодарской дистанции гражданских сооружений на ст. Ейск</t>
  </si>
  <si>
    <t>23-01/00-71/2004-37</t>
  </si>
  <si>
    <t>Вокзальный комплекс Краснордарской дистанции гражданских сооружений на ст.Горячий Ключ</t>
  </si>
  <si>
    <t>23-01/00-66/2004-388</t>
  </si>
  <si>
    <t>Краснодорский край</t>
  </si>
  <si>
    <t xml:space="preserve">Производственный комплекс № 3 Краснодарской дистанции сигнализации и связи по  направлению Пашковская - Милованово </t>
  </si>
  <si>
    <t>23-01/00-11/2004-441</t>
  </si>
  <si>
    <t xml:space="preserve">Производственный комплекс Тимашевской дистанции сигнализации и связи по  направлению Тимашевская- Титаровка, 1596 км, Тимашевская - Полтавская, 1596 км, Тимашевская - Ахтари, 80 км, Тимашевская - Староминская, 1450 км </t>
  </si>
  <si>
    <t>23-01/00-72/2004-186</t>
  </si>
  <si>
    <t>Производственный комплекс Крымской дистанции сигнализации и связи по направлению Новороссийск  806 км 6 пк - морской порт</t>
  </si>
  <si>
    <t>23-01/00-77/2004-128</t>
  </si>
  <si>
    <t xml:space="preserve"> Павловский производственный комплекс  Тихорецкой дистанции сигнализации и связи  по напралению  1514 - 1486 км</t>
  </si>
  <si>
    <t>23-01/00-1/2004-379</t>
  </si>
  <si>
    <t xml:space="preserve">Кущевский производственный комплекс Тихорецкой дистанции   сигнализации и связи по направлению 1468 - 1394 км </t>
  </si>
  <si>
    <t>23-01/00-1/2004-397</t>
  </si>
  <si>
    <t xml:space="preserve">Производственный комплекс Тихорецкой дистанции сигнализации и связи по  направлению Козырьки- Очкасово, 600-529 км, Ростов-Малороссийская, 1387-1556 км, Тихорецк, Сальск, 538 - 529 км </t>
  </si>
  <si>
    <t>23-01/00-78/2004-38</t>
  </si>
  <si>
    <t>Производственно-технологический комплекс № 4 Туапсинской дистанции  сигнализации и связи по  направлениям Белореченская - Кара-Джалка,    Курганная - Щедок</t>
  </si>
  <si>
    <t>23-01/00-81/2004-263</t>
  </si>
  <si>
    <t>Краснодарский край, Республика адыгея</t>
  </si>
  <si>
    <t xml:space="preserve">Производственный комплекс Адлеровского опорного центра управления перевозками на ст. Веселое </t>
  </si>
  <si>
    <t>23-01/00-14/2004-362</t>
  </si>
  <si>
    <t>Вокзальный комплекс на ст. Старотитаровская</t>
  </si>
  <si>
    <t>Вокзальный комплекс Краснодармской дистанции гражданских сооружений на ст. Кошехабль</t>
  </si>
  <si>
    <t>01-01/09-1/2004-56</t>
  </si>
  <si>
    <t>Вокзальный комплекс  Краснодарской дистанции гражданских сооружений на ст. Майкоп</t>
  </si>
  <si>
    <t>01-01/09-1/2004-50</t>
  </si>
  <si>
    <t>01-01/09-1/2004-51</t>
  </si>
  <si>
    <t>01-01/09-1/2004-74</t>
  </si>
  <si>
    <t xml:space="preserve">Вокзальный комплекс Краснодарской дистанции гражданских сооружений №7 на ст.Хаджох </t>
  </si>
  <si>
    <t>Производственный комплекс Краснодарской дирекции по обслуживанию пассажиров в пригородном сообщении по направлению Белореченская - Хаджох</t>
  </si>
  <si>
    <t>01:04:0000000:3155-01/031/2021-1</t>
  </si>
  <si>
    <t xml:space="preserve">Вокзальный комплекс Краснодарской дистанции гражданских сооружений на ст.Тульская </t>
  </si>
  <si>
    <t>Производственно-технологический комплекс №7 Краснодарской дирекции по обслуживанию пассажиров в пригородном сообщении по направлению Армавир-Белореченская</t>
  </si>
  <si>
    <t>01-01/09-1/2004-139</t>
  </si>
  <si>
    <t>Юго-Восточная железная дорога</t>
  </si>
  <si>
    <t>Воронежская область</t>
  </si>
  <si>
    <t xml:space="preserve">Сооружение - производственно-технологического комплекса Балашовская дистанция электроснабжения </t>
  </si>
  <si>
    <t>64-01/41-780/2003-2158</t>
  </si>
  <si>
    <t>Саратовская область</t>
  </si>
  <si>
    <t>Сооружение-комплекс Лискинской дистанции электроснабжения в г.Лиски по улице Индустриальная,8</t>
  </si>
  <si>
    <t>36-14-26/2003-133</t>
  </si>
  <si>
    <t xml:space="preserve">Сооружение-комплекс на ст.Елец № 107.1 </t>
  </si>
  <si>
    <t>48-01/20-11/2003-4461</t>
  </si>
  <si>
    <t>Липецкая область</t>
  </si>
  <si>
    <t>Производственно-технологический комплекс - Ртищевская дистанция сигнализации и связи</t>
  </si>
  <si>
    <t>64-01/48-733/2003-110</t>
  </si>
  <si>
    <t>Саратовская, Пензенская, Тамбовская области</t>
  </si>
  <si>
    <t>Сооружение-комплекс Тамбовской дистанции сигнализации и связи</t>
  </si>
  <si>
    <t>68-01-1/2003-89</t>
  </si>
  <si>
    <t>Сооружение комплекс  Дорожной технической школы машинистов локомотивов в г. Воронеже</t>
  </si>
  <si>
    <t>36-34-183/2003-193</t>
  </si>
  <si>
    <t>Южно-Уральская железная дорога</t>
  </si>
  <si>
    <t>Сооружение - производственно-технологический комплекс Челябинская дистанция пути по адресу: Свердловская обл., Полевской р-н, Челябинская обл.</t>
  </si>
  <si>
    <t>74-01/36-308/2003-0300</t>
  </si>
  <si>
    <t>Свердловская обл.,  Челябинская обл.</t>
  </si>
  <si>
    <t>Сооружение - производственно-технологический комплекс Златоустовская дистанция пути Челябинского отделения ЮУЖД</t>
  </si>
  <si>
    <t>74-01/25-054/2003-0110</t>
  </si>
  <si>
    <t>Челябинская обл., Республика Башкортостан</t>
  </si>
  <si>
    <t xml:space="preserve">Сооружение - производственно-технологический комплекс Вязовской дистанции пути </t>
  </si>
  <si>
    <t>74-01/39-009/2003-0019</t>
  </si>
  <si>
    <t xml:space="preserve">Сооружение - производственно-технологический комплекс Полетаевская дистанция пути </t>
  </si>
  <si>
    <t>74-01/19-001/2004-0254</t>
  </si>
  <si>
    <t>Челябинская обл.</t>
  </si>
  <si>
    <t xml:space="preserve">Сооружение - производственно-технологический комплекс Чуриловской дистанции пути </t>
  </si>
  <si>
    <t>74-01/36-311/2003-0133</t>
  </si>
  <si>
    <t>Сооружение - Производственно-технологический комплекс МЧ г.Челябинск Челябинской дистанции гражданских сооружений,водоснабжения и водоотведения</t>
  </si>
  <si>
    <t>74-01/36-322/2003-0255</t>
  </si>
  <si>
    <t>Сооружение - производственно-технологический комплекс ст. Чернявская</t>
  </si>
  <si>
    <t>74-01/12-001/2004-0011</t>
  </si>
  <si>
    <t>Сооружение - производственно-технологический комплекс ст. Муслюмово</t>
  </si>
  <si>
    <t>74-01/13-005/2003-0265</t>
  </si>
  <si>
    <t>Сооружение-комплекс Магнитогорской дистанции пути (Ташбулатово -Белорецк)</t>
  </si>
  <si>
    <t>02-01/24-1/2004-408</t>
  </si>
  <si>
    <t>Сооружение-комплекс Гражданских зданий и сооружений ст.Гогино</t>
  </si>
  <si>
    <t>74-01/04-007/2003-0027</t>
  </si>
  <si>
    <t>Сооружение-производственно - технологический комплекс ст.Запасное</t>
  </si>
  <si>
    <t>74-01/08-011/2003-0202</t>
  </si>
  <si>
    <t>Сооружение-производственно - технологический комплекс ст. Анненнск</t>
  </si>
  <si>
    <t>74-01/08-011/2003-0230</t>
  </si>
  <si>
    <t>Сооружение-производственно - технологический комплекс ст.Бреды</t>
  </si>
  <si>
    <t>74-01/04-007/2003-0133</t>
  </si>
  <si>
    <t>Сооружение-производственно - технологический комплекс ст.Байтук</t>
  </si>
  <si>
    <t>74-01/04-007/2003-0134</t>
  </si>
  <si>
    <t>Сооружение-производственно - технологический комплекс ст.Ново-Абзаково</t>
  </si>
  <si>
    <t>02-01/10-12/2003-772</t>
  </si>
  <si>
    <t>Сооружение производственно-технологический комплекс ст. Альмухаметово</t>
  </si>
  <si>
    <t>02-01/24-3/2003-1890</t>
  </si>
  <si>
    <t xml:space="preserve">Сооружение-производственно - технологический комплекс Магнитогорского производственного участка лок. депо Карталы </t>
  </si>
  <si>
    <t>74-01/33-010/2003-0097</t>
  </si>
  <si>
    <t>Сооружение - производственно-технологический комплекс № 1 "деповское хозяйство" Локомотивного депо ст.Троицк</t>
  </si>
  <si>
    <t>74-01/35-038/2003-0044</t>
  </si>
  <si>
    <t xml:space="preserve">Челябинская область </t>
  </si>
  <si>
    <t>СООРУЖЕНИЕ ПРОИЗВОДСТВЕННО-ТЕХНОЛОГИЧЕСКИЙ КОМПЛЕКС СТ.СМЕЛОВСКАЯ</t>
  </si>
  <si>
    <t>74-01/06-021/2003-0271</t>
  </si>
  <si>
    <t>РЕСПУБ. БАШКОРТОСТАН</t>
  </si>
  <si>
    <t>СООРУЖЕНИЕ-РОИЗВОДСТВЕННО-ТЕХНОЛОГИЧЕСКИЙ КОМПЛЕКС, О.П. 1853 КМ</t>
  </si>
  <si>
    <t>02-01/59-1/2004-158</t>
  </si>
  <si>
    <t>СООРУЖЕНИЕ ПРОИЗВОДСТВЕННО-ТЕХНОЛОГИЧЕСКИЙ КОМПЛЕКС О.П. 33 КМ</t>
  </si>
  <si>
    <t>74-01/07-002/2004-0303</t>
  </si>
  <si>
    <t>СООРУЖЕНИЕ ПРОИЗВОДСТВЕННО-ТЕХНОЛОГИЧЕСКИЙ КОМПЛЕКС О.П. 16 КМ</t>
  </si>
  <si>
    <t>74-01/08-011/2003-0218</t>
  </si>
  <si>
    <t>СООРУЖЕНИЕ ПРОИЗВОДСТВЕННО-ТЕХНОЛОГИЧЕСКИЙ КОМПЛЕКС О.П. ТАЯНДЫ</t>
  </si>
  <si>
    <t>74-01/07-002/2004-0305</t>
  </si>
  <si>
    <t>СООРУЖЕНИЕ ПРОИЗВОДСТВЕННО-ТЕХНОЛОГИЧЕСКИЙ КОМПЛЕКС О.П. 42 КМ</t>
  </si>
  <si>
    <t>74-01/08-011/2003-0220</t>
  </si>
  <si>
    <t>СООРУЖЕНИЕ-ПРОИЗВОДСТВЕННО-ТЕХНОЛОГИЧЕСКИЙ КОМПЛЕКС 123 КМ</t>
  </si>
  <si>
    <t>74-01/08-002/2004-0452</t>
  </si>
  <si>
    <t>СООРУЖЕНИЕ-ПРОИЗВОДСТВЕННО-ТЕХНОЛОГИЧЕСКИЙ КОМПЛЕКС СТ. МУРСАЛИМКИНО</t>
  </si>
  <si>
    <t>02-01/59-1/2004-157</t>
  </si>
  <si>
    <t>Курганская область</t>
  </si>
  <si>
    <t xml:space="preserve">Сооружение - производственно-технологический комплекс Шумихинской дистанции электроснабжения на направлении Курган-Каясан </t>
  </si>
  <si>
    <t>45-01.01-55.2003-0201</t>
  </si>
  <si>
    <t xml:space="preserve">Оренбургская область </t>
  </si>
  <si>
    <t>Комплекс объектов расположенных на территории Оренбургской области Новосергиевской дистанции пути структурное подразделение Оренбургского отделения Южно - Уральской железной дороги-филиала ОАО "РЖД"</t>
  </si>
  <si>
    <t>56-01/20-6/2003-213</t>
  </si>
  <si>
    <t>Перечень производственно-технологических комплексов, находящихся в собственности ОАО "РЖД" и подлежащих расформированию в 2023 г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8"/>
      <name val="Arial"/>
      <family val="2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color indexed="81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9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</borders>
  <cellStyleXfs count="12">
    <xf numFmtId="0" fontId="0" fillId="0" borderId="0"/>
    <xf numFmtId="0" fontId="3" fillId="3" borderId="8" applyNumberFormat="0" applyProtection="0">
      <alignment horizontal="left" vertical="center" indent="1"/>
    </xf>
    <xf numFmtId="4" fontId="3" fillId="0" borderId="8" applyNumberFormat="0" applyProtection="0">
      <alignment horizontal="right" vertical="center"/>
    </xf>
    <xf numFmtId="0" fontId="1" fillId="0" borderId="0"/>
    <xf numFmtId="0" fontId="2" fillId="0" borderId="7">
      <alignment horizontal="center" vertical="center" wrapText="1"/>
      <protection locked="0"/>
    </xf>
    <xf numFmtId="0" fontId="9" fillId="0" borderId="0"/>
    <xf numFmtId="0" fontId="9" fillId="0" borderId="0"/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9" fillId="0" borderId="0"/>
    <xf numFmtId="4" fontId="3" fillId="4" borderId="13" applyNumberFormat="0" applyProtection="0">
      <alignment horizontal="left" vertical="center" indent="1"/>
    </xf>
    <xf numFmtId="164" fontId="9" fillId="0" borderId="0" applyFont="0" applyFill="0" applyBorder="0" applyAlignment="0" applyProtection="0"/>
  </cellStyleXfs>
  <cellXfs count="94">
    <xf numFmtId="0" fontId="0" fillId="0" borderId="0" xfId="0"/>
    <xf numFmtId="1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3" fontId="2" fillId="2" borderId="1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1" applyFont="1" applyFill="1" applyBorder="1" applyAlignment="1">
      <alignment horizontal="center" vertical="center" wrapText="1"/>
    </xf>
    <xf numFmtId="0" fontId="2" fillId="2" borderId="1" xfId="1" quotePrefix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2" fillId="2" borderId="7" xfId="1" quotePrefix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4" fillId="2" borderId="7" xfId="1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/>
    <xf numFmtId="0" fontId="5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/>
    </xf>
    <xf numFmtId="0" fontId="11" fillId="2" borderId="1" xfId="1" applyFont="1" applyFill="1" applyBorder="1" applyAlignment="1">
      <alignment horizontal="center" vertical="center" wrapText="1"/>
    </xf>
    <xf numFmtId="1" fontId="12" fillId="2" borderId="1" xfId="0" applyNumberFormat="1" applyFont="1" applyFill="1" applyBorder="1" applyAlignment="1">
      <alignment horizontal="center" vertical="center" wrapText="1"/>
    </xf>
    <xf numFmtId="0" fontId="11" fillId="2" borderId="1" xfId="1" quotePrefix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4" fillId="2" borderId="1" xfId="1" quotePrefix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3" fontId="4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 vertical="center" wrapText="1"/>
    </xf>
    <xf numFmtId="3" fontId="11" fillId="2" borderId="1" xfId="0" applyNumberFormat="1" applyFont="1" applyFill="1" applyBorder="1" applyAlignment="1">
      <alignment horizontal="center" vertical="center" wrapText="1"/>
    </xf>
    <xf numFmtId="0" fontId="2" fillId="2" borderId="7" xfId="5" applyFont="1" applyFill="1" applyBorder="1" applyAlignment="1">
      <alignment horizontal="center" vertical="center" wrapText="1"/>
    </xf>
    <xf numFmtId="0" fontId="11" fillId="2" borderId="7" xfId="7" applyNumberFormat="1" applyFont="1" applyFill="1" applyBorder="1" applyAlignment="1" applyProtection="1">
      <alignment horizontal="center" vertical="center" wrapText="1"/>
    </xf>
    <xf numFmtId="0" fontId="13" fillId="2" borderId="7" xfId="8" applyFont="1" applyFill="1" applyBorder="1" applyAlignment="1">
      <alignment horizontal="left" vertical="center" wrapText="1"/>
    </xf>
    <xf numFmtId="49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6" fillId="2" borderId="7" xfId="9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 shrinkToFit="1"/>
    </xf>
    <xf numFmtId="0" fontId="4" fillId="2" borderId="7" xfId="0" applyFont="1" applyFill="1" applyBorder="1" applyAlignment="1">
      <alignment horizontal="left" vertical="center" wrapText="1"/>
    </xf>
    <xf numFmtId="0" fontId="4" fillId="2" borderId="1" xfId="10" quotePrefix="1" applyNumberFormat="1" applyFont="1" applyFill="1" applyBorder="1" applyAlignment="1">
      <alignment horizontal="center" vertical="center" wrapText="1"/>
    </xf>
    <xf numFmtId="49" fontId="4" fillId="2" borderId="7" xfId="0" applyNumberFormat="1" applyFont="1" applyFill="1" applyBorder="1" applyAlignment="1" applyProtection="1">
      <alignment horizontal="center" vertical="center" wrapText="1"/>
      <protection locked="0"/>
    </xf>
    <xf numFmtId="49" fontId="4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1" xfId="5" applyFont="1" applyFill="1" applyBorder="1" applyAlignment="1">
      <alignment horizontal="center" vertical="center" wrapText="1"/>
    </xf>
    <xf numFmtId="3" fontId="4" fillId="2" borderId="13" xfId="2" applyNumberFormat="1" applyFont="1" applyFill="1" applyBorder="1" applyAlignment="1">
      <alignment horizontal="center" vertical="center" wrapText="1"/>
    </xf>
    <xf numFmtId="0" fontId="4" fillId="2" borderId="13" xfId="10" quotePrefix="1" applyNumberFormat="1" applyFont="1" applyFill="1" applyAlignment="1">
      <alignment horizontal="center" vertical="center" wrapText="1"/>
    </xf>
    <xf numFmtId="0" fontId="4" fillId="2" borderId="9" xfId="10" quotePrefix="1" applyNumberFormat="1" applyFont="1" applyFill="1" applyBorder="1" applyAlignment="1">
      <alignment horizontal="center" vertical="center" wrapText="1"/>
    </xf>
    <xf numFmtId="0" fontId="2" fillId="2" borderId="0" xfId="0" applyFont="1" applyFill="1"/>
    <xf numFmtId="0" fontId="4" fillId="2" borderId="1" xfId="1" applyFont="1" applyFill="1" applyBorder="1" applyAlignment="1">
      <alignment horizontal="center" vertical="center" wrapText="1"/>
    </xf>
    <xf numFmtId="0" fontId="4" fillId="2" borderId="5" xfId="1" applyFont="1" applyFill="1" applyBorder="1" applyAlignment="1">
      <alignment horizontal="center" vertical="center" wrapText="1"/>
    </xf>
    <xf numFmtId="0" fontId="2" fillId="2" borderId="1" xfId="5" applyFont="1" applyFill="1" applyBorder="1" applyAlignment="1">
      <alignment horizontal="center" vertical="center" wrapText="1"/>
    </xf>
    <xf numFmtId="0" fontId="2" fillId="2" borderId="5" xfId="5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1" fontId="7" fillId="2" borderId="4" xfId="0" applyNumberFormat="1" applyFont="1" applyFill="1" applyBorder="1" applyAlignment="1">
      <alignment horizontal="center" vertical="center" wrapText="1"/>
    </xf>
    <xf numFmtId="1" fontId="7" fillId="2" borderId="0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3" fontId="11" fillId="2" borderId="1" xfId="0" applyNumberFormat="1" applyFont="1" applyFill="1" applyBorder="1" applyAlignment="1">
      <alignment horizontal="center" vertical="center" wrapText="1"/>
    </xf>
    <xf numFmtId="3" fontId="11" fillId="2" borderId="5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3" fontId="4" fillId="2" borderId="3" xfId="0" applyNumberFormat="1" applyFont="1" applyFill="1" applyBorder="1" applyAlignment="1">
      <alignment horizontal="center" vertical="center" wrapText="1"/>
    </xf>
    <xf numFmtId="3" fontId="4" fillId="2" borderId="5" xfId="0" applyNumberFormat="1" applyFont="1" applyFill="1" applyBorder="1" applyAlignment="1">
      <alignment horizontal="center" vertical="center" wrapText="1"/>
    </xf>
    <xf numFmtId="1" fontId="7" fillId="2" borderId="2" xfId="0" applyNumberFormat="1" applyFont="1" applyFill="1" applyBorder="1" applyAlignment="1">
      <alignment horizontal="center" vertical="center" wrapText="1"/>
    </xf>
    <xf numFmtId="1" fontId="7" fillId="2" borderId="14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11" fillId="2" borderId="1" xfId="1" quotePrefix="1" applyFont="1" applyFill="1" applyBorder="1" applyAlignment="1">
      <alignment horizontal="center" vertical="center" wrapText="1"/>
    </xf>
    <xf numFmtId="0" fontId="11" fillId="2" borderId="3" xfId="1" quotePrefix="1" applyFont="1" applyFill="1" applyBorder="1" applyAlignment="1">
      <alignment horizontal="center" vertical="center" wrapText="1"/>
    </xf>
    <xf numFmtId="0" fontId="11" fillId="2" borderId="5" xfId="1" quotePrefix="1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7" fillId="2" borderId="2" xfId="7" applyNumberFormat="1" applyFont="1" applyFill="1" applyBorder="1" applyAlignment="1" applyProtection="1">
      <alignment horizontal="center" vertical="center" wrapText="1"/>
    </xf>
    <xf numFmtId="0" fontId="7" fillId="2" borderId="6" xfId="7" applyNumberFormat="1" applyFont="1" applyFill="1" applyBorder="1" applyAlignment="1" applyProtection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7" fillId="2" borderId="7" xfId="7" applyNumberFormat="1" applyFont="1" applyFill="1" applyBorder="1" applyAlignment="1" applyProtection="1">
      <alignment horizontal="center" vertical="center" wrapText="1"/>
    </xf>
    <xf numFmtId="0" fontId="5" fillId="2" borderId="0" xfId="0" applyFont="1" applyFill="1" applyAlignment="1">
      <alignment horizont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</cellXfs>
  <cellStyles count="12">
    <cellStyle name="SAPBEXHLevel0" xfId="1"/>
    <cellStyle name="SAPBEXstdData" xfId="2"/>
    <cellStyle name="SAPBEXstdItem" xfId="10"/>
    <cellStyle name="Обычный" xfId="0" builtinId="0"/>
    <cellStyle name="Обычный 12 2 2" xfId="8"/>
    <cellStyle name="Обычный 2" xfId="5"/>
    <cellStyle name="Обычный 2 2 3" xfId="9"/>
    <cellStyle name="Обычный 3" xfId="6"/>
    <cellStyle name="Обычный 73" xfId="3"/>
    <cellStyle name="Обычный_Лист1" xfId="7"/>
    <cellStyle name="Стиль 1" xfId="4"/>
    <cellStyle name="Финансовый 2" xfId="11"/>
  </cellStyles>
  <dxfs count="7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5</xdr:row>
      <xdr:rowOff>0</xdr:rowOff>
    </xdr:from>
    <xdr:ext cx="123825" cy="10477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4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4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5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6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6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6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7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7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8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9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9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9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9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0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1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2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1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1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13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1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1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1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1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1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13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1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1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1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4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1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1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1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1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1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5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5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0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1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16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16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1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1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16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1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1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6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1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1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7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7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8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18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1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1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1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1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1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19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1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9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19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1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9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19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1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0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0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0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2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0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2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0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1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6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2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2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2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2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2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2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2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3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5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6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2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2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3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3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2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4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4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5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6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7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7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4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4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9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4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4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25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3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4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2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5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60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6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60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6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2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2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2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2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2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2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2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26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2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2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2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2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6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2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6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6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2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2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2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2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7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2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2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2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2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2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8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2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2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28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2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2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29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2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2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2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2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29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2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2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29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8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29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2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0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0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0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0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0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0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0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09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1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1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1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1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1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3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3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3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33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3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247650"/>
    <xdr:pic>
      <xdr:nvPicPr>
        <xdr:cNvPr id="3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04775"/>
    <xdr:pic>
      <xdr:nvPicPr>
        <xdr:cNvPr id="3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247650"/>
    <xdr:pic>
      <xdr:nvPicPr>
        <xdr:cNvPr id="3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33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3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33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123825"/>
    <xdr:pic>
      <xdr:nvPicPr>
        <xdr:cNvPr id="3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7</xdr:row>
      <xdr:rowOff>0</xdr:rowOff>
    </xdr:from>
    <xdr:ext cx="123825" cy="247650"/>
    <xdr:pic>
      <xdr:nvPicPr>
        <xdr:cNvPr id="3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04775"/>
    <xdr:pic>
      <xdr:nvPicPr>
        <xdr:cNvPr id="3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247650"/>
    <xdr:pic>
      <xdr:nvPicPr>
        <xdr:cNvPr id="3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6</xdr:row>
      <xdr:rowOff>0</xdr:rowOff>
    </xdr:from>
    <xdr:ext cx="123825" cy="123825"/>
    <xdr:pic>
      <xdr:nvPicPr>
        <xdr:cNvPr id="33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3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33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3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247650"/>
    <xdr:pic>
      <xdr:nvPicPr>
        <xdr:cNvPr id="3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502872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92966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04775"/>
    <xdr:pic>
      <xdr:nvPicPr>
        <xdr:cNvPr id="3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689633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3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4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247650"/>
    <xdr:pic>
      <xdr:nvPicPr>
        <xdr:cNvPr id="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4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480488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4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4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7604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4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21603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04775"/>
    <xdr:pic>
      <xdr:nvPicPr>
        <xdr:cNvPr id="3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247650"/>
    <xdr:pic>
      <xdr:nvPicPr>
        <xdr:cNvPr id="3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4</xdr:row>
      <xdr:rowOff>0</xdr:rowOff>
    </xdr:from>
    <xdr:ext cx="123825" cy="123825"/>
    <xdr:pic>
      <xdr:nvPicPr>
        <xdr:cNvPr id="35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4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04775"/>
    <xdr:pic>
      <xdr:nvPicPr>
        <xdr:cNvPr id="3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247650"/>
    <xdr:pic>
      <xdr:nvPicPr>
        <xdr:cNvPr id="3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4</xdr:row>
      <xdr:rowOff>0</xdr:rowOff>
    </xdr:from>
    <xdr:ext cx="123825" cy="123825"/>
    <xdr:pic>
      <xdr:nvPicPr>
        <xdr:cNvPr id="35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66371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5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04775"/>
    <xdr:pic>
      <xdr:nvPicPr>
        <xdr:cNvPr id="3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247650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4</xdr:row>
      <xdr:rowOff>0</xdr:rowOff>
    </xdr:from>
    <xdr:ext cx="123825" cy="123825"/>
    <xdr:pic>
      <xdr:nvPicPr>
        <xdr:cNvPr id="3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052464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2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04775"/>
    <xdr:pic>
      <xdr:nvPicPr>
        <xdr:cNvPr id="36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247650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5</xdr:row>
      <xdr:rowOff>0</xdr:rowOff>
    </xdr:from>
    <xdr:ext cx="123825" cy="123825"/>
    <xdr:pic>
      <xdr:nvPicPr>
        <xdr:cNvPr id="36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4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5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5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04775"/>
    <xdr:pic>
      <xdr:nvPicPr>
        <xdr:cNvPr id="36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247650"/>
    <xdr:pic>
      <xdr:nvPicPr>
        <xdr:cNvPr id="3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5</xdr:row>
      <xdr:rowOff>0</xdr:rowOff>
    </xdr:from>
    <xdr:ext cx="123825" cy="123825"/>
    <xdr:pic>
      <xdr:nvPicPr>
        <xdr:cNvPr id="3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7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6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04775"/>
    <xdr:pic>
      <xdr:nvPicPr>
        <xdr:cNvPr id="3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7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7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423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247650"/>
    <xdr:pic>
      <xdr:nvPicPr>
        <xdr:cNvPr id="3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5</xdr:row>
      <xdr:rowOff>0</xdr:rowOff>
    </xdr:from>
    <xdr:ext cx="123825" cy="123825"/>
    <xdr:pic>
      <xdr:nvPicPr>
        <xdr:cNvPr id="3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4561343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7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4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5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5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7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8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9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9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79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6334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1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04775"/>
    <xdr:pic>
      <xdr:nvPicPr>
        <xdr:cNvPr id="3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8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8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5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6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04775"/>
    <xdr:pic>
      <xdr:nvPicPr>
        <xdr:cNvPr id="3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8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9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9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8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04775"/>
    <xdr:pic>
      <xdr:nvPicPr>
        <xdr:cNvPr id="3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26942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8338958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2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2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2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247650"/>
    <xdr:pic>
      <xdr:nvPicPr>
        <xdr:cNvPr id="39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6</xdr:row>
      <xdr:rowOff>0</xdr:rowOff>
    </xdr:from>
    <xdr:ext cx="123825" cy="123825"/>
    <xdr:pic>
      <xdr:nvPicPr>
        <xdr:cNvPr id="39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34563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3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3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247650"/>
    <xdr:pic>
      <xdr:nvPicPr>
        <xdr:cNvPr id="3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4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247650"/>
    <xdr:pic>
      <xdr:nvPicPr>
        <xdr:cNvPr id="3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6</xdr:row>
      <xdr:rowOff>0</xdr:rowOff>
    </xdr:from>
    <xdr:ext cx="123825" cy="123825"/>
    <xdr:pic>
      <xdr:nvPicPr>
        <xdr:cNvPr id="39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05075" y="1790176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6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3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39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9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3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3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39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9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3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399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3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0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1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0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6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6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7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0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0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1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1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7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7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1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1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0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1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2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2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6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7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8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8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3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3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3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4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3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7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3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4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247650"/>
    <xdr:pic>
      <xdr:nvPicPr>
        <xdr:cNvPr id="4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685818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8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8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3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4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4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5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5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5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04775"/>
    <xdr:pic>
      <xdr:nvPicPr>
        <xdr:cNvPr id="44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247650"/>
    <xdr:pic>
      <xdr:nvPicPr>
        <xdr:cNvPr id="4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4</xdr:row>
      <xdr:rowOff>0</xdr:rowOff>
    </xdr:from>
    <xdr:ext cx="123825" cy="123825"/>
    <xdr:pic>
      <xdr:nvPicPr>
        <xdr:cNvPr id="44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3832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8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04775"/>
    <xdr:pic>
      <xdr:nvPicPr>
        <xdr:cNvPr id="44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4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5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5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247650"/>
    <xdr:pic>
      <xdr:nvPicPr>
        <xdr:cNvPr id="4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5</xdr:row>
      <xdr:rowOff>0</xdr:rowOff>
    </xdr:from>
    <xdr:ext cx="123825" cy="123825"/>
    <xdr:pic>
      <xdr:nvPicPr>
        <xdr:cNvPr id="45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891145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04775"/>
    <xdr:pic>
      <xdr:nvPicPr>
        <xdr:cNvPr id="4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3629409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247650"/>
    <xdr:pic>
      <xdr:nvPicPr>
        <xdr:cNvPr id="45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98136" y="14157615"/>
          <a:ext cx="123825" cy="2476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